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514"/>
  <workbookPr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8_{8835B931-5451-49BF-BB85-CBCB66F58DA9}" xr6:coauthVersionLast="43" xr6:coauthVersionMax="43" xr10:uidLastSave="{00000000-0000-0000-0000-000000000000}"/>
  <bookViews>
    <workbookView xWindow="-120" yWindow="-120" windowWidth="29040" windowHeight="15990" activeTab="2" xr2:uid="{00000000-000D-0000-FFFF-FFFF00000000}"/>
  </bookViews>
  <sheets>
    <sheet name="Rate" sheetId="1" r:id="rId1"/>
    <sheet name="Copy from Time" sheetId="2" r:id="rId2"/>
    <sheet name="Payroll Forecast" sheetId="3" r:id="rId3"/>
    <sheet name="Sheet1" sheetId="4" r:id="rId4"/>
  </sheets>
  <definedNames>
    <definedName name="ExternalData_1" localSheetId="2" hidden="1">'Payroll Forecast'!$A$10:$F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2C1489-B4A4-4366-A46A-DE7C840E0B2B}" keepAlive="1" name="Query - Rate" description="Connection to the 'Rate' query in the workbook." type="5" refreshedVersion="0" background="1">
    <dbPr connection="Provider=Microsoft.Mashup.OleDb.1;Data Source=$Workbook$;Location=Rate;Extended Properties=&quot;&quot;" command="SELECT * FROM [Rate]"/>
  </connection>
  <connection id="2" xr16:uid="{65D24CA8-7FD9-41A2-A68A-32D3A5FA7F5D}" keepAlive="1" name="Query - Time" description="Connection to the 'Time' query in the workbook." type="5" refreshedVersion="6" background="1" saveData="1">
    <dbPr connection="Provider=Microsoft.Mashup.OleDb.1;Data Source=$Workbook$;Location=Time;Extended Properties=&quot;&quot;" command="SELECT * FROM [Time]"/>
  </connection>
</connections>
</file>

<file path=xl/sharedStrings.xml><?xml version="1.0" encoding="utf-8"?>
<sst xmlns="http://schemas.openxmlformats.org/spreadsheetml/2006/main" count="1218" uniqueCount="442">
  <si>
    <t>Allard</t>
  </si>
  <si>
    <t>William</t>
  </si>
  <si>
    <t>Inside Food Services P/T</t>
  </si>
  <si>
    <t>Anderson</t>
  </si>
  <si>
    <t>Michael</t>
  </si>
  <si>
    <t>Waitstaff F/T</t>
  </si>
  <si>
    <t>Anshakova</t>
  </si>
  <si>
    <t>Elena</t>
  </si>
  <si>
    <t>Waitstaff P/T</t>
  </si>
  <si>
    <t>Aviles</t>
  </si>
  <si>
    <t>Nevin</t>
  </si>
  <si>
    <t>Outside Food Services Season</t>
  </si>
  <si>
    <t>Azinger</t>
  </si>
  <si>
    <t>MichaeL</t>
  </si>
  <si>
    <t>Banquet Food Services P/T</t>
  </si>
  <si>
    <t>Baker</t>
  </si>
  <si>
    <t>Aleah</t>
  </si>
  <si>
    <t>Snackbar</t>
  </si>
  <si>
    <t>Rhyan</t>
  </si>
  <si>
    <t>Barreiro Callejas</t>
  </si>
  <si>
    <t>Antonio</t>
  </si>
  <si>
    <t>Outside Food Services F/T</t>
  </si>
  <si>
    <t>Beasley</t>
  </si>
  <si>
    <t>Shastavia</t>
  </si>
  <si>
    <t>Outside Food Services P/T</t>
  </si>
  <si>
    <t>Bennett</t>
  </si>
  <si>
    <t>Peyton</t>
  </si>
  <si>
    <t>Berry</t>
  </si>
  <si>
    <t>Kyla</t>
  </si>
  <si>
    <t>Inside Food Services Seasonal</t>
  </si>
  <si>
    <t>Blair</t>
  </si>
  <si>
    <t>Jordan</t>
  </si>
  <si>
    <t>Banquet Food Services Seasonal</t>
  </si>
  <si>
    <t>Bolton</t>
  </si>
  <si>
    <t>Melinda</t>
  </si>
  <si>
    <t>Bowles</t>
  </si>
  <si>
    <t>Shelby</t>
  </si>
  <si>
    <t>Boyle</t>
  </si>
  <si>
    <t>Samantha</t>
  </si>
  <si>
    <t>Inside Bar Services F/T</t>
  </si>
  <si>
    <t>Branham</t>
  </si>
  <si>
    <t>Brashear</t>
  </si>
  <si>
    <t>Savannah</t>
  </si>
  <si>
    <t>Timothy</t>
  </si>
  <si>
    <t>Inside Food Services F/T</t>
  </si>
  <si>
    <t>Brodfehrer</t>
  </si>
  <si>
    <t>Taylor</t>
  </si>
  <si>
    <t>Buckman</t>
  </si>
  <si>
    <t>Joseph Ryan</t>
  </si>
  <si>
    <t>Bujol</t>
  </si>
  <si>
    <t>Casey</t>
  </si>
  <si>
    <t>Bundy</t>
  </si>
  <si>
    <t>Edward</t>
  </si>
  <si>
    <t>Kitchen Seasonal</t>
  </si>
  <si>
    <t>Burianek</t>
  </si>
  <si>
    <t>Anna</t>
  </si>
  <si>
    <t>Daniel</t>
  </si>
  <si>
    <t>Kitchen F/T</t>
  </si>
  <si>
    <t>Burrier</t>
  </si>
  <si>
    <t>Kendre</t>
  </si>
  <si>
    <t>Bynum</t>
  </si>
  <si>
    <t>Quintin</t>
  </si>
  <si>
    <t>Joshua</t>
  </si>
  <si>
    <t>Campbell</t>
  </si>
  <si>
    <t>Nicholas</t>
  </si>
  <si>
    <t>Christopher</t>
  </si>
  <si>
    <t>Lamar</t>
  </si>
  <si>
    <t>Sean</t>
  </si>
  <si>
    <t>Campos</t>
  </si>
  <si>
    <t>Jose</t>
  </si>
  <si>
    <t>Canary</t>
  </si>
  <si>
    <t>Nathan</t>
  </si>
  <si>
    <t>Carter</t>
  </si>
  <si>
    <t>Waitstaff Seasonal</t>
  </si>
  <si>
    <t>Caudill</t>
  </si>
  <si>
    <t>Zachery</t>
  </si>
  <si>
    <t>Chaplin</t>
  </si>
  <si>
    <t>Stacy</t>
  </si>
  <si>
    <t>Cherry</t>
  </si>
  <si>
    <t>Kitchen P/T</t>
  </si>
  <si>
    <t>Jeffrey</t>
  </si>
  <si>
    <t>Clark</t>
  </si>
  <si>
    <t>Julianna</t>
  </si>
  <si>
    <t>Annette</t>
  </si>
  <si>
    <t>Clines</t>
  </si>
  <si>
    <t>Charles</t>
  </si>
  <si>
    <t>Cockerham</t>
  </si>
  <si>
    <t>Tyler</t>
  </si>
  <si>
    <t>Waitstaff F/T Non Resident</t>
  </si>
  <si>
    <t>Columbus</t>
  </si>
  <si>
    <t>Colvin</t>
  </si>
  <si>
    <t>Lisa</t>
  </si>
  <si>
    <t>Colwell</t>
  </si>
  <si>
    <t>Amanda</t>
  </si>
  <si>
    <t>Contreras</t>
  </si>
  <si>
    <t>Manuel</t>
  </si>
  <si>
    <t>Cook</t>
  </si>
  <si>
    <t>Logan</t>
  </si>
  <si>
    <t>Copeland</t>
  </si>
  <si>
    <t>Brandon</t>
  </si>
  <si>
    <t>Corley</t>
  </si>
  <si>
    <t>Allison</t>
  </si>
  <si>
    <t>Cox</t>
  </si>
  <si>
    <t>Dylan</t>
  </si>
  <si>
    <t>Craig</t>
  </si>
  <si>
    <t>Devore</t>
  </si>
  <si>
    <t>Branden</t>
  </si>
  <si>
    <t>DiPalol</t>
  </si>
  <si>
    <t>Brooklynn</t>
  </si>
  <si>
    <t>Donnell</t>
  </si>
  <si>
    <t>Benjamin</t>
  </si>
  <si>
    <t>Donoho</t>
  </si>
  <si>
    <t>Brent</t>
  </si>
  <si>
    <t>Dorning</t>
  </si>
  <si>
    <t>Jeremy</t>
  </si>
  <si>
    <t>Downing</t>
  </si>
  <si>
    <t>Ashley</t>
  </si>
  <si>
    <t>Drake</t>
  </si>
  <si>
    <t>Drury</t>
  </si>
  <si>
    <t>Lydia</t>
  </si>
  <si>
    <t>Dugan</t>
  </si>
  <si>
    <t>Noella</t>
  </si>
  <si>
    <t>Dunn</t>
  </si>
  <si>
    <t>Cameron</t>
  </si>
  <si>
    <t>Eaton</t>
  </si>
  <si>
    <t>Halee</t>
  </si>
  <si>
    <t>Edwards</t>
  </si>
  <si>
    <t>Vaniece</t>
  </si>
  <si>
    <t>Ellington</t>
  </si>
  <si>
    <t>Candace</t>
  </si>
  <si>
    <t>Halfway House</t>
  </si>
  <si>
    <t>Ellis</t>
  </si>
  <si>
    <t>Joy</t>
  </si>
  <si>
    <t>Banquet Food Services F/T</t>
  </si>
  <si>
    <t>Emanus</t>
  </si>
  <si>
    <t>Christianna</t>
  </si>
  <si>
    <t>Emery</t>
  </si>
  <si>
    <t>Engle</t>
  </si>
  <si>
    <t>Brian</t>
  </si>
  <si>
    <t>Evans</t>
  </si>
  <si>
    <t>Robert</t>
  </si>
  <si>
    <t>Faley</t>
  </si>
  <si>
    <t>Jack</t>
  </si>
  <si>
    <t>Farmer</t>
  </si>
  <si>
    <t>Travis</t>
  </si>
  <si>
    <t>Fawbush</t>
  </si>
  <si>
    <t>Emma</t>
  </si>
  <si>
    <t>Ferry</t>
  </si>
  <si>
    <t>Fortwengler</t>
  </si>
  <si>
    <t>Gabrielle</t>
  </si>
  <si>
    <t>Inside Bar Services Seasonal</t>
  </si>
  <si>
    <t>Foster</t>
  </si>
  <si>
    <t>Nola</t>
  </si>
  <si>
    <t>Frith</t>
  </si>
  <si>
    <t>Dawn</t>
  </si>
  <si>
    <t>Frost</t>
  </si>
  <si>
    <t>Ashton</t>
  </si>
  <si>
    <t>Froula</t>
  </si>
  <si>
    <t>Patrick</t>
  </si>
  <si>
    <t>Funk</t>
  </si>
  <si>
    <t>Tanner</t>
  </si>
  <si>
    <t>Mason</t>
  </si>
  <si>
    <t>Todd</t>
  </si>
  <si>
    <t>Gardner</t>
  </si>
  <si>
    <t>Peter</t>
  </si>
  <si>
    <t>Geary</t>
  </si>
  <si>
    <t>Britney</t>
  </si>
  <si>
    <t>Meagan</t>
  </si>
  <si>
    <t>Jessy</t>
  </si>
  <si>
    <t>Gerstle</t>
  </si>
  <si>
    <t>Mary</t>
  </si>
  <si>
    <t>Glasgow</t>
  </si>
  <si>
    <t>David</t>
  </si>
  <si>
    <t>Inside Bar Services P/T</t>
  </si>
  <si>
    <t>Groesbeck</t>
  </si>
  <si>
    <t>Austin</t>
  </si>
  <si>
    <t>Grogean</t>
  </si>
  <si>
    <t>Justin</t>
  </si>
  <si>
    <t>Guzman</t>
  </si>
  <si>
    <t>Maegan</t>
  </si>
  <si>
    <t>Haley</t>
  </si>
  <si>
    <t>Christine</t>
  </si>
  <si>
    <t>Hall</t>
  </si>
  <si>
    <t>Emily</t>
  </si>
  <si>
    <t>Hammond</t>
  </si>
  <si>
    <t>Deajah</t>
  </si>
  <si>
    <t>Hampton Estes</t>
  </si>
  <si>
    <t>Jodie</t>
  </si>
  <si>
    <t>Han</t>
  </si>
  <si>
    <t>Sol</t>
  </si>
  <si>
    <t>Harned</t>
  </si>
  <si>
    <t>Ethan</t>
  </si>
  <si>
    <t>Harrington</t>
  </si>
  <si>
    <t>Devin</t>
  </si>
  <si>
    <t>Hedges</t>
  </si>
  <si>
    <t>Hellard</t>
  </si>
  <si>
    <t>Kelsey</t>
  </si>
  <si>
    <t>Helm</t>
  </si>
  <si>
    <t>Chalisa</t>
  </si>
  <si>
    <t>Hereford</t>
  </si>
  <si>
    <t>Hickey</t>
  </si>
  <si>
    <t>Marie</t>
  </si>
  <si>
    <t>Hicks</t>
  </si>
  <si>
    <t>Hillerich</t>
  </si>
  <si>
    <t>Jonathan</t>
  </si>
  <si>
    <t>Holbrook</t>
  </si>
  <si>
    <t>Walter</t>
  </si>
  <si>
    <t>Hollensead</t>
  </si>
  <si>
    <t>Natalie</t>
  </si>
  <si>
    <t>Hook</t>
  </si>
  <si>
    <t>Andrew</t>
  </si>
  <si>
    <t>Horsley</t>
  </si>
  <si>
    <t>Aaron</t>
  </si>
  <si>
    <t>Hoskins</t>
  </si>
  <si>
    <t>Cody</t>
  </si>
  <si>
    <t>Howell</t>
  </si>
  <si>
    <t>James</t>
  </si>
  <si>
    <t>Howlett</t>
  </si>
  <si>
    <t>Chris</t>
  </si>
  <si>
    <t>Hudson</t>
  </si>
  <si>
    <t>Steven</t>
  </si>
  <si>
    <t>Hughes</t>
  </si>
  <si>
    <t>Derek</t>
  </si>
  <si>
    <t>Humphrey</t>
  </si>
  <si>
    <t>Tammy</t>
  </si>
  <si>
    <t>Hutchinson</t>
  </si>
  <si>
    <t>Delaney</t>
  </si>
  <si>
    <t>Jackson</t>
  </si>
  <si>
    <t>Thomas</t>
  </si>
  <si>
    <t>Ricky</t>
  </si>
  <si>
    <t>Kaylee</t>
  </si>
  <si>
    <t>Snackbar Seasonal</t>
  </si>
  <si>
    <t>Jessie</t>
  </si>
  <si>
    <t>Kierstyn Zoe</t>
  </si>
  <si>
    <t>Johnson</t>
  </si>
  <si>
    <t>Carrie</t>
  </si>
  <si>
    <t>Brittni</t>
  </si>
  <si>
    <t>Jones</t>
  </si>
  <si>
    <t>Kakovkina</t>
  </si>
  <si>
    <t>Irina</t>
  </si>
  <si>
    <t>King</t>
  </si>
  <si>
    <t>Rufus</t>
  </si>
  <si>
    <t>Klaben</t>
  </si>
  <si>
    <t>Kristina</t>
  </si>
  <si>
    <t>Lilly</t>
  </si>
  <si>
    <t>Jasmine</t>
  </si>
  <si>
    <t>Jade</t>
  </si>
  <si>
    <t>Lindsay</t>
  </si>
  <si>
    <t>Anthony</t>
  </si>
  <si>
    <t>Longest</t>
  </si>
  <si>
    <t>Brandie</t>
  </si>
  <si>
    <t>Lossie</t>
  </si>
  <si>
    <t>Ryan</t>
  </si>
  <si>
    <t>Lucas</t>
  </si>
  <si>
    <t>Maniah</t>
  </si>
  <si>
    <t>Luckett</t>
  </si>
  <si>
    <t>Samuel</t>
  </si>
  <si>
    <t>Mack</t>
  </si>
  <si>
    <t>Isaiah</t>
  </si>
  <si>
    <t>Majors</t>
  </si>
  <si>
    <t>Malone</t>
  </si>
  <si>
    <t>Tanna</t>
  </si>
  <si>
    <t>Mapp</t>
  </si>
  <si>
    <t>Damien</t>
  </si>
  <si>
    <t>Marcum</t>
  </si>
  <si>
    <t>Heather</t>
  </si>
  <si>
    <t>Marquardt</t>
  </si>
  <si>
    <t>Martin</t>
  </si>
  <si>
    <t>Cheyenne</t>
  </si>
  <si>
    <t>McAfee</t>
  </si>
  <si>
    <t>Megan</t>
  </si>
  <si>
    <t>McConnell</t>
  </si>
  <si>
    <t>Amy</t>
  </si>
  <si>
    <t>McKenzie</t>
  </si>
  <si>
    <t>Lane</t>
  </si>
  <si>
    <t>McLeod</t>
  </si>
  <si>
    <t>Dakota</t>
  </si>
  <si>
    <t>McTier</t>
  </si>
  <si>
    <t>Delron</t>
  </si>
  <si>
    <t>Mercado</t>
  </si>
  <si>
    <t>Ashlie</t>
  </si>
  <si>
    <t>Middleton</t>
  </si>
  <si>
    <t>Bradley</t>
  </si>
  <si>
    <t>Miller</t>
  </si>
  <si>
    <t>Shannon</t>
  </si>
  <si>
    <t>Minatel</t>
  </si>
  <si>
    <t>Joseph</t>
  </si>
  <si>
    <t>Mogan</t>
  </si>
  <si>
    <t>Hannah</t>
  </si>
  <si>
    <t>Monteagudo</t>
  </si>
  <si>
    <t>Olga</t>
  </si>
  <si>
    <t>Moore</t>
  </si>
  <si>
    <t>Morozova</t>
  </si>
  <si>
    <t>Alisa</t>
  </si>
  <si>
    <t>Mosley</t>
  </si>
  <si>
    <t>Mtangi</t>
  </si>
  <si>
    <t>Shuvai</t>
  </si>
  <si>
    <t>Murray</t>
  </si>
  <si>
    <t>Colton</t>
  </si>
  <si>
    <t>Naiser</t>
  </si>
  <si>
    <t>Dalton</t>
  </si>
  <si>
    <t>Nelson</t>
  </si>
  <si>
    <t>Terrance</t>
  </si>
  <si>
    <t>Nonos</t>
  </si>
  <si>
    <t>Noonan</t>
  </si>
  <si>
    <t>Molly</t>
  </si>
  <si>
    <t>Oeswein</t>
  </si>
  <si>
    <t>Rebecca</t>
  </si>
  <si>
    <t>Oliver</t>
  </si>
  <si>
    <t>Guy</t>
  </si>
  <si>
    <t>Overstreet</t>
  </si>
  <si>
    <t>Page</t>
  </si>
  <si>
    <t>Dominique</t>
  </si>
  <si>
    <t>Palmer</t>
  </si>
  <si>
    <t>Briana</t>
  </si>
  <si>
    <t>Parrott</t>
  </si>
  <si>
    <t>Paszek</t>
  </si>
  <si>
    <t>Pearson</t>
  </si>
  <si>
    <t>Brice</t>
  </si>
  <si>
    <t>Perez Rosario</t>
  </si>
  <si>
    <t>Jadiel</t>
  </si>
  <si>
    <t>Perlacia</t>
  </si>
  <si>
    <t>Deniley</t>
  </si>
  <si>
    <t>Pfannenschmidt</t>
  </si>
  <si>
    <t>Zackary</t>
  </si>
  <si>
    <t>Phillips</t>
  </si>
  <si>
    <t>Rayna</t>
  </si>
  <si>
    <t>Plonski</t>
  </si>
  <si>
    <t>Caroline</t>
  </si>
  <si>
    <t>Powell</t>
  </si>
  <si>
    <t>Prather</t>
  </si>
  <si>
    <t>Zachary</t>
  </si>
  <si>
    <t>Quaife</t>
  </si>
  <si>
    <t>Jacob</t>
  </si>
  <si>
    <t>Rahner</t>
  </si>
  <si>
    <t>Carl</t>
  </si>
  <si>
    <t>Reilly</t>
  </si>
  <si>
    <t>Reitz</t>
  </si>
  <si>
    <t>Glenn</t>
  </si>
  <si>
    <t>Riehl</t>
  </si>
  <si>
    <t>Ritchie</t>
  </si>
  <si>
    <t>Alex</t>
  </si>
  <si>
    <t>Rodriguez</t>
  </si>
  <si>
    <t>Enrique</t>
  </si>
  <si>
    <t>Dane</t>
  </si>
  <si>
    <t>Roethke</t>
  </si>
  <si>
    <t>Stephanie</t>
  </si>
  <si>
    <t>Ross</t>
  </si>
  <si>
    <t>Salchert</t>
  </si>
  <si>
    <t>Madison</t>
  </si>
  <si>
    <t>Sanders</t>
  </si>
  <si>
    <t>Brendan</t>
  </si>
  <si>
    <t>Schneidtmiller</t>
  </si>
  <si>
    <t>Shelly</t>
  </si>
  <si>
    <t>Secor</t>
  </si>
  <si>
    <t>Rachel</t>
  </si>
  <si>
    <t>Seward</t>
  </si>
  <si>
    <t>Sheffer</t>
  </si>
  <si>
    <t>Sam</t>
  </si>
  <si>
    <t>Shmidt</t>
  </si>
  <si>
    <t>Mikhail</t>
  </si>
  <si>
    <t>Showalter</t>
  </si>
  <si>
    <t>Simmons</t>
  </si>
  <si>
    <t>Slone</t>
  </si>
  <si>
    <t>Conner</t>
  </si>
  <si>
    <t>Smith</t>
  </si>
  <si>
    <t>Brianna</t>
  </si>
  <si>
    <t>Colin</t>
  </si>
  <si>
    <t>Sombroff</t>
  </si>
  <si>
    <t>Sommerhalder</t>
  </si>
  <si>
    <t>Karen</t>
  </si>
  <si>
    <t>Sorrell</t>
  </si>
  <si>
    <t>Lori</t>
  </si>
  <si>
    <t>Kitchen F/T Non Resident</t>
  </si>
  <si>
    <t>Stephens</t>
  </si>
  <si>
    <t>Stoner</t>
  </si>
  <si>
    <t>Strode</t>
  </si>
  <si>
    <t>Terrence</t>
  </si>
  <si>
    <t>Sullivan</t>
  </si>
  <si>
    <t>Jennifer</t>
  </si>
  <si>
    <t>Sutton</t>
  </si>
  <si>
    <t>Demia</t>
  </si>
  <si>
    <t>Terry</t>
  </si>
  <si>
    <t>Alexander</t>
  </si>
  <si>
    <t>Thompson</t>
  </si>
  <si>
    <t>Brittany</t>
  </si>
  <si>
    <t>Thurman</t>
  </si>
  <si>
    <t>Tredway</t>
  </si>
  <si>
    <t>Triplett</t>
  </si>
  <si>
    <t>True</t>
  </si>
  <si>
    <t>Madyson</t>
  </si>
  <si>
    <t>Tuzzio</t>
  </si>
  <si>
    <t>Arianna</t>
  </si>
  <si>
    <t>Ushyarov</t>
  </si>
  <si>
    <t>Oleg</t>
  </si>
  <si>
    <t>Valdes</t>
  </si>
  <si>
    <t>Dariel</t>
  </si>
  <si>
    <t>Van Cleave</t>
  </si>
  <si>
    <t>Van Glass</t>
  </si>
  <si>
    <t>Virgil</t>
  </si>
  <si>
    <t>Vanderglas</t>
  </si>
  <si>
    <t>Hope</t>
  </si>
  <si>
    <t>Wagoner</t>
  </si>
  <si>
    <t>Cynthia</t>
  </si>
  <si>
    <t>Wappes</t>
  </si>
  <si>
    <t>Ward</t>
  </si>
  <si>
    <t>Watkins</t>
  </si>
  <si>
    <t>Katherine</t>
  </si>
  <si>
    <t>Wells</t>
  </si>
  <si>
    <t>Willbanks</t>
  </si>
  <si>
    <t>Williams</t>
  </si>
  <si>
    <t>Paige</t>
  </si>
  <si>
    <t>Luke</t>
  </si>
  <si>
    <t>Winfree</t>
  </si>
  <si>
    <t>Kyle</t>
  </si>
  <si>
    <t>Wise</t>
  </si>
  <si>
    <t>Summer</t>
  </si>
  <si>
    <t>Witten</t>
  </si>
  <si>
    <t>Erin</t>
  </si>
  <si>
    <t>Wright</t>
  </si>
  <si>
    <t>Davis</t>
  </si>
  <si>
    <t>Coty</t>
  </si>
  <si>
    <t>Yunker</t>
  </si>
  <si>
    <t>Yusupov</t>
  </si>
  <si>
    <t>Rano</t>
  </si>
  <si>
    <t>3/22/2019</t>
  </si>
  <si>
    <t>3/19/2019</t>
  </si>
  <si>
    <t>3/23/2019</t>
  </si>
  <si>
    <t>3/20/2019</t>
  </si>
  <si>
    <t>3/21/2019</t>
  </si>
  <si>
    <t>3/17/2019</t>
  </si>
  <si>
    <t xml:space="preserve">Inside Food Services F/T </t>
  </si>
  <si>
    <t>Date</t>
  </si>
  <si>
    <t>Last</t>
  </si>
  <si>
    <t>First</t>
  </si>
  <si>
    <t>Department</t>
  </si>
  <si>
    <t>Rate</t>
  </si>
  <si>
    <t xml:space="preserve">Last </t>
  </si>
  <si>
    <t>Scheduled Hours</t>
  </si>
  <si>
    <t>Total Dollars Scheduled</t>
  </si>
  <si>
    <t>On this tab, the scheduled hours would be totaled for each employee individually and multiplied by the rate.</t>
  </si>
  <si>
    <t>H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[$$-409]#,##0.00"/>
  </numFmts>
  <fonts count="23">
    <font>
      <sz val="10"/>
      <name val="Arial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u/>
      <sz val="10"/>
      <color rgb="FF0000FF"/>
      <name val="Arial"/>
    </font>
    <font>
      <u/>
      <sz val="10"/>
      <color rgb="FF800080"/>
      <name val="Arial"/>
    </font>
    <font>
      <sz val="10"/>
      <color rgb="FF000000"/>
      <name val="ARIAL"/>
    </font>
    <font>
      <sz val="9"/>
      <color rgb="FF303640"/>
      <name val="'graphein_pro'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11">
    <xf numFmtId="0" fontId="18" fillId="0" borderId="0" xfId="0" applyFont="1"/>
    <xf numFmtId="0" fontId="21" fillId="0" borderId="0" xfId="0" applyFont="1" applyAlignment="1">
      <alignment wrapText="1"/>
    </xf>
    <xf numFmtId="0" fontId="0" fillId="0" borderId="0" xfId="0"/>
    <xf numFmtId="0" fontId="22" fillId="33" borderId="0" xfId="0" applyFont="1" applyFill="1" applyAlignment="1">
      <alignment horizontal="left" vertical="center"/>
    </xf>
    <xf numFmtId="0" fontId="22" fillId="33" borderId="0" xfId="0" applyFont="1" applyFill="1" applyAlignment="1">
      <alignment horizontal="right" vertical="center"/>
    </xf>
    <xf numFmtId="164" fontId="21" fillId="0" borderId="0" xfId="1" applyFont="1" applyAlignment="1">
      <alignment horizontal="right" wrapText="1"/>
    </xf>
    <xf numFmtId="164" fontId="18" fillId="0" borderId="0" xfId="1" applyFont="1"/>
    <xf numFmtId="164" fontId="0" fillId="0" borderId="0" xfId="1" applyFont="1"/>
    <xf numFmtId="0" fontId="0" fillId="0" borderId="0" xfId="0" applyAlignment="1">
      <alignment horizontal="center"/>
    </xf>
    <xf numFmtId="0" fontId="0" fillId="0" borderId="0" xfId="0" applyNumberFormat="1"/>
    <xf numFmtId="165" fontId="18" fillId="0" borderId="0" xfId="0" applyNumberFormat="1" applyFont="1"/>
  </cellXfs>
  <cellStyles count="45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Followed Hyperlink" xfId="44" builtinId="9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43" builtinId="8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14">
    <dxf>
      <numFmt numFmtId="165" formatCode="[$$-409]#,##0.00"/>
    </dxf>
    <dxf>
      <numFmt numFmtId="165" formatCode="[$$-409]#,##0.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03640"/>
        <name val="'graphein_pro'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03640"/>
        <name val="'graphein_pro'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03640"/>
        <name val="'graphein_pro'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03640"/>
        <name val="'graphein_pro'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03640"/>
        <name val="'graphein_pro'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03640"/>
        <name val="'graphein_pro'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3F1C174-494D-4053-9568-4B10819ACC33}" autoFormatId="16" applyNumberFormats="0" applyBorderFormats="0" applyFontFormats="0" applyPatternFormats="0" applyAlignmentFormats="0" applyWidthHeightFormats="0">
  <queryTableRefresh nextId="7">
    <queryTableFields count="6">
      <queryTableField id="1" name="Last " tableColumnId="1"/>
      <queryTableField id="2" name="First" tableColumnId="2"/>
      <queryTableField id="3" name="Department" tableColumnId="3"/>
      <queryTableField id="4" name="Hous" tableColumnId="4"/>
      <queryTableField id="5" name="Rate" tableColumnId="5"/>
      <queryTableField id="6" name="Total Dollars Scheduled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5D816B-FA35-4FAA-9435-086B54D7A4E2}" name="Table1" displayName="Table1" ref="A1:D241" totalsRowShown="0" dataDxfId="9">
  <tableColumns count="4">
    <tableColumn id="1" xr3:uid="{2C5E1142-3601-419E-9303-65FBBA2C7C61}" name="Last" dataDxfId="13"/>
    <tableColumn id="2" xr3:uid="{36A02FC1-2E8E-474B-AF1D-1AA504D3CD32}" name="First" dataDxfId="12"/>
    <tableColumn id="3" xr3:uid="{EE211883-AB65-47E0-837F-017EA0FCC56A}" name="Department" dataDxfId="11"/>
    <tableColumn id="4" xr3:uid="{75B90303-A94E-44DA-AE35-4FD4ECAAC3FA}" name="Rate" dataDxfId="10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9B35E3-DCC6-4724-8A3C-BAD2E77AEFDD}" name="Table2" displayName="Table2" ref="A1:E100" totalsRowShown="0" dataDxfId="3">
  <tableColumns count="5">
    <tableColumn id="1" xr3:uid="{FC6F2B1B-13AF-4D9D-949D-5ABC099CA557}" name="Last " dataDxfId="8"/>
    <tableColumn id="2" xr3:uid="{1244DC2B-CDD3-46A1-8799-50AD3C626F7B}" name="First" dataDxfId="7"/>
    <tableColumn id="3" xr3:uid="{F60D283A-DFCE-4EAE-A678-3E1005702CCD}" name="Department" dataDxfId="6"/>
    <tableColumn id="4" xr3:uid="{C72C2FD1-FBE2-402F-AFF1-F49B5DE3CB4B}" name="Date" dataDxfId="5"/>
    <tableColumn id="5" xr3:uid="{F5214087-9828-4290-B294-2D048F2B6605}" name="Scheduled Hours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F8F10B-84BA-471C-A4E9-7550A378002D}" name="Time" displayName="Time" ref="A10:F33" tableType="queryTable" totalsRowShown="0">
  <tableColumns count="6">
    <tableColumn id="1" xr3:uid="{D42133A0-4CE7-4951-AC6E-1FC2784BD60C}" uniqueName="1" name="Last " queryTableFieldId="1"/>
    <tableColumn id="2" xr3:uid="{C069E421-DD9E-4930-85A4-8983A4EE59E7}" uniqueName="2" name="First" queryTableFieldId="2"/>
    <tableColumn id="3" xr3:uid="{0D5AEF09-BC30-42B7-B4B0-E6138813E554}" uniqueName="3" name="Department" queryTableFieldId="3" dataDxfId="2"/>
    <tableColumn id="4" xr3:uid="{E9D27CCE-4F15-44C5-81DC-B564B6C63DAF}" uniqueName="4" name="Hous" queryTableFieldId="4"/>
    <tableColumn id="5" xr3:uid="{98CB4F62-CFDD-448F-A1CA-D5EFE7CBE10B}" uniqueName="5" name="Rate" queryTableFieldId="5" dataDxfId="1"/>
    <tableColumn id="6" xr3:uid="{5513A63E-4760-4443-9523-A733EC3EF3A7}" uniqueName="6" name="Total Dollars Scheduled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41"/>
  <sheetViews>
    <sheetView topLeftCell="A10" workbookViewId="0">
      <selection activeCell="A28" sqref="A28"/>
    </sheetView>
  </sheetViews>
  <sheetFormatPr defaultRowHeight="12.75"/>
  <cols>
    <col min="1" max="1" width="14.7109375" bestFit="1" customWidth="1"/>
    <col min="2" max="2" width="11.7109375" bestFit="1" customWidth="1"/>
    <col min="3" max="3" width="29.140625" bestFit="1" customWidth="1"/>
    <col min="4" max="4" width="16.5703125" style="6" customWidth="1"/>
  </cols>
  <sheetData>
    <row r="1" spans="1:4">
      <c r="A1" s="2" t="s">
        <v>433</v>
      </c>
      <c r="B1" s="2" t="s">
        <v>434</v>
      </c>
      <c r="C1" s="2" t="s">
        <v>435</v>
      </c>
      <c r="D1" s="7" t="s">
        <v>436</v>
      </c>
    </row>
    <row r="2" spans="1:4">
      <c r="A2" s="1" t="s">
        <v>0</v>
      </c>
      <c r="B2" s="1" t="s">
        <v>1</v>
      </c>
      <c r="C2" s="1" t="s">
        <v>2</v>
      </c>
      <c r="D2" s="5">
        <v>13</v>
      </c>
    </row>
    <row r="3" spans="1:4">
      <c r="A3" s="1" t="s">
        <v>3</v>
      </c>
      <c r="B3" s="1" t="s">
        <v>4</v>
      </c>
      <c r="C3" s="1" t="s">
        <v>5</v>
      </c>
      <c r="D3" s="5">
        <v>13.5</v>
      </c>
    </row>
    <row r="4" spans="1:4">
      <c r="A4" s="1" t="s">
        <v>6</v>
      </c>
      <c r="B4" s="1" t="s">
        <v>7</v>
      </c>
      <c r="C4" s="1" t="s">
        <v>8</v>
      </c>
      <c r="D4" s="5">
        <v>10</v>
      </c>
    </row>
    <row r="5" spans="1:4">
      <c r="A5" s="1" t="s">
        <v>9</v>
      </c>
      <c r="B5" s="1" t="s">
        <v>10</v>
      </c>
      <c r="C5" s="1" t="s">
        <v>11</v>
      </c>
      <c r="D5" s="5">
        <v>10</v>
      </c>
    </row>
    <row r="6" spans="1:4">
      <c r="A6" s="1" t="s">
        <v>12</v>
      </c>
      <c r="B6" s="1" t="s">
        <v>13</v>
      </c>
      <c r="C6" s="1" t="s">
        <v>14</v>
      </c>
      <c r="D6" s="5">
        <v>13</v>
      </c>
    </row>
    <row r="7" spans="1:4">
      <c r="A7" s="1" t="s">
        <v>15</v>
      </c>
      <c r="B7" s="1" t="s">
        <v>16</v>
      </c>
      <c r="C7" s="1" t="s">
        <v>17</v>
      </c>
      <c r="D7" s="5">
        <v>10</v>
      </c>
    </row>
    <row r="8" spans="1:4">
      <c r="A8" s="1" t="s">
        <v>15</v>
      </c>
      <c r="B8" s="1" t="s">
        <v>18</v>
      </c>
      <c r="C8" s="1" t="s">
        <v>11</v>
      </c>
      <c r="D8" s="5">
        <v>10</v>
      </c>
    </row>
    <row r="9" spans="1:4">
      <c r="A9" s="1" t="s">
        <v>19</v>
      </c>
      <c r="B9" s="1" t="s">
        <v>20</v>
      </c>
      <c r="C9" s="1" t="s">
        <v>21</v>
      </c>
      <c r="D9" s="5">
        <v>13.5</v>
      </c>
    </row>
    <row r="10" spans="1:4">
      <c r="A10" s="1" t="s">
        <v>22</v>
      </c>
      <c r="B10" s="1" t="s">
        <v>23</v>
      </c>
      <c r="C10" s="1" t="s">
        <v>24</v>
      </c>
      <c r="D10" s="5">
        <v>9.5</v>
      </c>
    </row>
    <row r="11" spans="1:4">
      <c r="A11" s="1" t="s">
        <v>25</v>
      </c>
      <c r="B11" s="1" t="s">
        <v>26</v>
      </c>
      <c r="C11" s="1" t="s">
        <v>21</v>
      </c>
      <c r="D11" s="5">
        <v>14</v>
      </c>
    </row>
    <row r="12" spans="1:4">
      <c r="A12" s="1" t="s">
        <v>27</v>
      </c>
      <c r="B12" s="1" t="s">
        <v>28</v>
      </c>
      <c r="C12" s="1" t="s">
        <v>29</v>
      </c>
      <c r="D12" s="5">
        <v>9.5</v>
      </c>
    </row>
    <row r="13" spans="1:4">
      <c r="A13" s="1" t="s">
        <v>30</v>
      </c>
      <c r="B13" s="1" t="s">
        <v>31</v>
      </c>
      <c r="C13" s="1" t="s">
        <v>32</v>
      </c>
      <c r="D13" s="5">
        <v>14</v>
      </c>
    </row>
    <row r="14" spans="1:4">
      <c r="A14" s="1" t="s">
        <v>33</v>
      </c>
      <c r="B14" s="1" t="s">
        <v>34</v>
      </c>
      <c r="C14" s="1" t="s">
        <v>11</v>
      </c>
      <c r="D14" s="5">
        <v>14</v>
      </c>
    </row>
    <row r="15" spans="1:4">
      <c r="A15" s="1" t="s">
        <v>35</v>
      </c>
      <c r="B15" s="1" t="s">
        <v>36</v>
      </c>
      <c r="C15" s="1" t="s">
        <v>14</v>
      </c>
      <c r="D15" s="5">
        <v>15.5</v>
      </c>
    </row>
    <row r="16" spans="1:4">
      <c r="A16" s="1" t="s">
        <v>37</v>
      </c>
      <c r="B16" s="1" t="s">
        <v>38</v>
      </c>
      <c r="C16" s="1" t="s">
        <v>39</v>
      </c>
      <c r="D16" s="5">
        <v>16.5</v>
      </c>
    </row>
    <row r="17" spans="1:4">
      <c r="A17" s="1" t="s">
        <v>40</v>
      </c>
      <c r="B17" s="1" t="s">
        <v>31</v>
      </c>
      <c r="C17" s="1" t="s">
        <v>39</v>
      </c>
      <c r="D17" s="5">
        <v>14</v>
      </c>
    </row>
    <row r="18" spans="1:4">
      <c r="A18" s="1" t="s">
        <v>41</v>
      </c>
      <c r="B18" s="1" t="s">
        <v>42</v>
      </c>
      <c r="C18" s="1" t="s">
        <v>14</v>
      </c>
      <c r="D18" s="5">
        <v>9</v>
      </c>
    </row>
    <row r="19" spans="1:4">
      <c r="A19" s="1" t="s">
        <v>41</v>
      </c>
      <c r="B19" s="1" t="s">
        <v>43</v>
      </c>
      <c r="C19" s="1" t="s">
        <v>44</v>
      </c>
      <c r="D19" s="5">
        <v>9</v>
      </c>
    </row>
    <row r="20" spans="1:4">
      <c r="A20" s="1" t="s">
        <v>45</v>
      </c>
      <c r="B20" s="1" t="s">
        <v>46</v>
      </c>
      <c r="C20" s="1" t="s">
        <v>21</v>
      </c>
      <c r="D20" s="5">
        <v>14</v>
      </c>
    </row>
    <row r="21" spans="1:4">
      <c r="A21" s="1" t="s">
        <v>47</v>
      </c>
      <c r="B21" s="1" t="s">
        <v>48</v>
      </c>
      <c r="C21" s="1" t="s">
        <v>29</v>
      </c>
      <c r="D21" s="5">
        <v>10</v>
      </c>
    </row>
    <row r="22" spans="1:4">
      <c r="A22" s="1" t="s">
        <v>49</v>
      </c>
      <c r="B22" s="1" t="s">
        <v>50</v>
      </c>
      <c r="C22" s="1" t="s">
        <v>39</v>
      </c>
      <c r="D22" s="5">
        <v>14</v>
      </c>
    </row>
    <row r="23" spans="1:4">
      <c r="A23" s="1" t="s">
        <v>51</v>
      </c>
      <c r="B23" s="1" t="s">
        <v>52</v>
      </c>
      <c r="C23" s="1" t="s">
        <v>53</v>
      </c>
      <c r="D23" s="5">
        <v>11</v>
      </c>
    </row>
    <row r="24" spans="1:4">
      <c r="A24" s="1" t="s">
        <v>54</v>
      </c>
      <c r="B24" s="1" t="s">
        <v>55</v>
      </c>
      <c r="C24" s="1" t="s">
        <v>21</v>
      </c>
      <c r="D24" s="5">
        <v>10</v>
      </c>
    </row>
    <row r="25" spans="1:4">
      <c r="A25" s="1" t="s">
        <v>58</v>
      </c>
      <c r="B25" s="1" t="s">
        <v>59</v>
      </c>
      <c r="C25" s="1" t="s">
        <v>5</v>
      </c>
      <c r="D25" s="5">
        <v>14</v>
      </c>
    </row>
    <row r="26" spans="1:4">
      <c r="A26" s="1" t="s">
        <v>60</v>
      </c>
      <c r="B26" s="1" t="s">
        <v>61</v>
      </c>
      <c r="C26" s="1" t="s">
        <v>17</v>
      </c>
      <c r="D26" s="5">
        <v>9.5</v>
      </c>
    </row>
    <row r="27" spans="1:4">
      <c r="A27" s="1" t="s">
        <v>60</v>
      </c>
      <c r="B27" s="1" t="s">
        <v>62</v>
      </c>
      <c r="C27" s="1" t="s">
        <v>14</v>
      </c>
      <c r="D27" s="5">
        <v>16</v>
      </c>
    </row>
    <row r="28" spans="1:4">
      <c r="A28" s="1" t="s">
        <v>63</v>
      </c>
      <c r="B28" s="1" t="s">
        <v>64</v>
      </c>
      <c r="C28" s="1" t="s">
        <v>17</v>
      </c>
      <c r="D28" s="5">
        <v>9</v>
      </c>
    </row>
    <row r="29" spans="1:4">
      <c r="A29" s="1" t="s">
        <v>63</v>
      </c>
      <c r="B29" s="1" t="s">
        <v>65</v>
      </c>
      <c r="C29" s="1" t="s">
        <v>17</v>
      </c>
      <c r="D29" s="5">
        <v>10</v>
      </c>
    </row>
    <row r="30" spans="1:4">
      <c r="A30" s="1" t="s">
        <v>63</v>
      </c>
      <c r="B30" s="1" t="s">
        <v>66</v>
      </c>
      <c r="C30" s="1" t="s">
        <v>39</v>
      </c>
      <c r="D30" s="5">
        <v>15</v>
      </c>
    </row>
    <row r="31" spans="1:4">
      <c r="A31" s="1" t="s">
        <v>63</v>
      </c>
      <c r="B31" s="1" t="s">
        <v>67</v>
      </c>
      <c r="C31" s="1" t="s">
        <v>24</v>
      </c>
      <c r="D31" s="5">
        <v>13</v>
      </c>
    </row>
    <row r="32" spans="1:4">
      <c r="A32" s="1" t="s">
        <v>68</v>
      </c>
      <c r="B32" s="1" t="s">
        <v>69</v>
      </c>
      <c r="C32" s="1" t="s">
        <v>29</v>
      </c>
      <c r="D32" s="5">
        <v>11</v>
      </c>
    </row>
    <row r="33" spans="1:4">
      <c r="A33" s="1" t="s">
        <v>70</v>
      </c>
      <c r="B33" s="1" t="s">
        <v>71</v>
      </c>
      <c r="C33" s="1" t="s">
        <v>24</v>
      </c>
      <c r="D33" s="5">
        <v>9.5</v>
      </c>
    </row>
    <row r="34" spans="1:4">
      <c r="A34" s="1" t="s">
        <v>72</v>
      </c>
      <c r="B34" s="1" t="s">
        <v>36</v>
      </c>
      <c r="C34" s="1" t="s">
        <v>73</v>
      </c>
      <c r="D34" s="5">
        <v>14</v>
      </c>
    </row>
    <row r="35" spans="1:4">
      <c r="A35" s="1" t="s">
        <v>74</v>
      </c>
      <c r="B35" s="1" t="s">
        <v>75</v>
      </c>
      <c r="C35" s="1" t="s">
        <v>5</v>
      </c>
      <c r="D35" s="5">
        <v>10</v>
      </c>
    </row>
    <row r="36" spans="1:4">
      <c r="A36" s="1" t="s">
        <v>78</v>
      </c>
      <c r="B36" s="1" t="s">
        <v>56</v>
      </c>
      <c r="C36" s="1" t="s">
        <v>79</v>
      </c>
      <c r="D36" s="5">
        <v>9</v>
      </c>
    </row>
    <row r="37" spans="1:4">
      <c r="A37" s="1" t="s">
        <v>78</v>
      </c>
      <c r="B37" s="1" t="s">
        <v>80</v>
      </c>
      <c r="C37" s="1" t="s">
        <v>79</v>
      </c>
      <c r="D37" s="5">
        <v>9.75</v>
      </c>
    </row>
    <row r="38" spans="1:4">
      <c r="A38" s="1" t="s">
        <v>81</v>
      </c>
      <c r="B38" s="1" t="s">
        <v>82</v>
      </c>
      <c r="C38" s="1" t="s">
        <v>21</v>
      </c>
      <c r="D38" s="5">
        <v>14</v>
      </c>
    </row>
    <row r="39" spans="1:4">
      <c r="A39" s="1" t="s">
        <v>81</v>
      </c>
      <c r="B39" s="1" t="s">
        <v>83</v>
      </c>
      <c r="C39" s="1" t="s">
        <v>21</v>
      </c>
      <c r="D39" s="5">
        <v>10</v>
      </c>
    </row>
    <row r="40" spans="1:4">
      <c r="A40" s="1" t="s">
        <v>84</v>
      </c>
      <c r="B40" s="1" t="s">
        <v>85</v>
      </c>
      <c r="C40" s="1" t="s">
        <v>21</v>
      </c>
      <c r="D40" s="5">
        <v>10</v>
      </c>
    </row>
    <row r="41" spans="1:4">
      <c r="A41" s="1" t="s">
        <v>86</v>
      </c>
      <c r="B41" s="1" t="s">
        <v>87</v>
      </c>
      <c r="C41" s="1" t="s">
        <v>88</v>
      </c>
      <c r="D41" s="5">
        <v>15.5</v>
      </c>
    </row>
    <row r="42" spans="1:4">
      <c r="A42" s="1" t="s">
        <v>89</v>
      </c>
      <c r="B42" s="1" t="s">
        <v>38</v>
      </c>
      <c r="C42" s="1" t="s">
        <v>21</v>
      </c>
      <c r="D42" s="5">
        <v>14.5</v>
      </c>
    </row>
    <row r="43" spans="1:4">
      <c r="A43" s="1" t="s">
        <v>90</v>
      </c>
      <c r="B43" s="1" t="s">
        <v>91</v>
      </c>
      <c r="C43" s="1" t="s">
        <v>73</v>
      </c>
      <c r="D43" s="5">
        <v>15.5</v>
      </c>
    </row>
    <row r="44" spans="1:4">
      <c r="A44" s="1" t="s">
        <v>92</v>
      </c>
      <c r="B44" s="1" t="s">
        <v>93</v>
      </c>
      <c r="C44" s="1" t="s">
        <v>88</v>
      </c>
      <c r="D44" s="5">
        <v>16.8</v>
      </c>
    </row>
    <row r="45" spans="1:4">
      <c r="A45" s="1" t="s">
        <v>94</v>
      </c>
      <c r="B45" s="1" t="s">
        <v>95</v>
      </c>
      <c r="C45" s="1" t="s">
        <v>79</v>
      </c>
      <c r="D45" s="5">
        <v>14</v>
      </c>
    </row>
    <row r="46" spans="1:4">
      <c r="A46" s="1" t="s">
        <v>96</v>
      </c>
      <c r="B46" s="1" t="s">
        <v>97</v>
      </c>
      <c r="C46" s="1" t="s">
        <v>73</v>
      </c>
      <c r="D46" s="5">
        <v>14</v>
      </c>
    </row>
    <row r="47" spans="1:4">
      <c r="A47" s="1" t="s">
        <v>98</v>
      </c>
      <c r="B47" s="1" t="s">
        <v>99</v>
      </c>
      <c r="C47" s="1" t="s">
        <v>14</v>
      </c>
      <c r="D47" s="5">
        <v>13</v>
      </c>
    </row>
    <row r="48" spans="1:4">
      <c r="A48" s="1" t="s">
        <v>100</v>
      </c>
      <c r="B48" s="1" t="s">
        <v>101</v>
      </c>
      <c r="C48" s="1" t="s">
        <v>73</v>
      </c>
      <c r="D48" s="5">
        <v>14</v>
      </c>
    </row>
    <row r="49" spans="1:4">
      <c r="A49" s="1" t="s">
        <v>102</v>
      </c>
      <c r="B49" s="1" t="s">
        <v>103</v>
      </c>
      <c r="C49" s="1" t="s">
        <v>2</v>
      </c>
      <c r="D49" s="5">
        <v>9</v>
      </c>
    </row>
    <row r="50" spans="1:4">
      <c r="A50" s="1" t="s">
        <v>104</v>
      </c>
      <c r="B50" s="1" t="s">
        <v>93</v>
      </c>
      <c r="C50" s="1" t="s">
        <v>21</v>
      </c>
      <c r="D50" s="5">
        <v>14</v>
      </c>
    </row>
    <row r="51" spans="1:4">
      <c r="A51" s="1" t="s">
        <v>105</v>
      </c>
      <c r="B51" s="1" t="s">
        <v>106</v>
      </c>
      <c r="C51" s="1" t="s">
        <v>11</v>
      </c>
      <c r="D51" s="5">
        <v>14</v>
      </c>
    </row>
    <row r="52" spans="1:4">
      <c r="A52" s="1" t="s">
        <v>107</v>
      </c>
      <c r="B52" s="1" t="s">
        <v>108</v>
      </c>
      <c r="C52" s="1" t="s">
        <v>2</v>
      </c>
      <c r="D52" s="5">
        <v>10</v>
      </c>
    </row>
    <row r="53" spans="1:4">
      <c r="A53" s="1" t="s">
        <v>109</v>
      </c>
      <c r="B53" s="1" t="s">
        <v>110</v>
      </c>
      <c r="C53" s="1" t="s">
        <v>73</v>
      </c>
      <c r="D53" s="5">
        <v>14</v>
      </c>
    </row>
    <row r="54" spans="1:4">
      <c r="A54" s="1" t="s">
        <v>111</v>
      </c>
      <c r="B54" s="1" t="s">
        <v>112</v>
      </c>
      <c r="C54" s="1" t="s">
        <v>44</v>
      </c>
      <c r="D54" s="5">
        <v>10.25</v>
      </c>
    </row>
    <row r="55" spans="1:4">
      <c r="A55" s="1" t="s">
        <v>113</v>
      </c>
      <c r="B55" s="1" t="s">
        <v>114</v>
      </c>
      <c r="C55" s="1" t="s">
        <v>73</v>
      </c>
      <c r="D55" s="5">
        <v>14</v>
      </c>
    </row>
    <row r="56" spans="1:4">
      <c r="A56" s="1" t="s">
        <v>115</v>
      </c>
      <c r="B56" s="1" t="s">
        <v>116</v>
      </c>
      <c r="C56" s="1" t="s">
        <v>73</v>
      </c>
      <c r="D56" s="5">
        <v>15</v>
      </c>
    </row>
    <row r="57" spans="1:4">
      <c r="A57" s="1" t="s">
        <v>117</v>
      </c>
      <c r="B57" s="1" t="s">
        <v>116</v>
      </c>
      <c r="C57" s="1" t="s">
        <v>14</v>
      </c>
      <c r="D57" s="5">
        <v>14</v>
      </c>
    </row>
    <row r="58" spans="1:4">
      <c r="A58" s="1" t="s">
        <v>118</v>
      </c>
      <c r="B58" s="1" t="s">
        <v>119</v>
      </c>
      <c r="C58" s="1" t="s">
        <v>73</v>
      </c>
      <c r="D58" s="5">
        <v>14</v>
      </c>
    </row>
    <row r="59" spans="1:4">
      <c r="A59" s="1" t="s">
        <v>120</v>
      </c>
      <c r="B59" s="1" t="s">
        <v>121</v>
      </c>
      <c r="C59" s="1" t="s">
        <v>17</v>
      </c>
      <c r="D59" s="5">
        <v>10</v>
      </c>
    </row>
    <row r="60" spans="1:4">
      <c r="A60" s="1" t="s">
        <v>122</v>
      </c>
      <c r="B60" s="1" t="s">
        <v>123</v>
      </c>
      <c r="C60" s="1" t="s">
        <v>73</v>
      </c>
      <c r="D60" s="5">
        <v>14</v>
      </c>
    </row>
    <row r="61" spans="1:4">
      <c r="A61" s="1" t="s">
        <v>124</v>
      </c>
      <c r="B61" s="1" t="s">
        <v>125</v>
      </c>
      <c r="C61" s="1" t="s">
        <v>32</v>
      </c>
      <c r="D61" s="5">
        <v>13</v>
      </c>
    </row>
    <row r="62" spans="1:4">
      <c r="A62" s="1" t="s">
        <v>126</v>
      </c>
      <c r="B62" s="1" t="s">
        <v>127</v>
      </c>
      <c r="C62" s="1" t="s">
        <v>21</v>
      </c>
      <c r="D62" s="5">
        <v>13</v>
      </c>
    </row>
    <row r="63" spans="1:4">
      <c r="A63" s="1" t="s">
        <v>128</v>
      </c>
      <c r="B63" s="1" t="s">
        <v>129</v>
      </c>
      <c r="C63" s="1" t="s">
        <v>130</v>
      </c>
      <c r="D63" s="5">
        <v>14</v>
      </c>
    </row>
    <row r="64" spans="1:4">
      <c r="A64" s="1" t="s">
        <v>131</v>
      </c>
      <c r="B64" s="1" t="s">
        <v>132</v>
      </c>
      <c r="C64" s="1" t="s">
        <v>133</v>
      </c>
      <c r="D64" s="5">
        <v>18.82</v>
      </c>
    </row>
    <row r="65" spans="1:4">
      <c r="A65" s="1" t="s">
        <v>131</v>
      </c>
      <c r="B65" s="1" t="s">
        <v>116</v>
      </c>
      <c r="C65" s="1" t="s">
        <v>133</v>
      </c>
      <c r="D65" s="5">
        <v>16.29</v>
      </c>
    </row>
    <row r="66" spans="1:4">
      <c r="A66" s="1" t="s">
        <v>134</v>
      </c>
      <c r="B66" s="1" t="s">
        <v>135</v>
      </c>
      <c r="C66" s="1" t="s">
        <v>39</v>
      </c>
      <c r="D66" s="5">
        <v>15.5</v>
      </c>
    </row>
    <row r="67" spans="1:4">
      <c r="A67" s="1" t="s">
        <v>136</v>
      </c>
      <c r="B67" s="1" t="s">
        <v>110</v>
      </c>
      <c r="C67" s="1" t="s">
        <v>29</v>
      </c>
      <c r="D67" s="5">
        <v>10</v>
      </c>
    </row>
    <row r="68" spans="1:4">
      <c r="A68" s="1" t="s">
        <v>137</v>
      </c>
      <c r="B68" s="1" t="s">
        <v>138</v>
      </c>
      <c r="C68" s="1" t="s">
        <v>39</v>
      </c>
      <c r="D68" s="5">
        <v>18.32</v>
      </c>
    </row>
    <row r="69" spans="1:4">
      <c r="A69" s="1" t="s">
        <v>139</v>
      </c>
      <c r="B69" s="1" t="s">
        <v>140</v>
      </c>
      <c r="C69" s="1" t="s">
        <v>11</v>
      </c>
      <c r="D69" s="5">
        <v>9</v>
      </c>
    </row>
    <row r="70" spans="1:4">
      <c r="A70" s="1" t="s">
        <v>141</v>
      </c>
      <c r="B70" s="1" t="s">
        <v>142</v>
      </c>
      <c r="C70" s="1" t="s">
        <v>17</v>
      </c>
      <c r="D70" s="5">
        <v>9.5</v>
      </c>
    </row>
    <row r="71" spans="1:4">
      <c r="A71" s="1" t="s">
        <v>143</v>
      </c>
      <c r="B71" s="1" t="s">
        <v>144</v>
      </c>
      <c r="C71" s="1" t="s">
        <v>14</v>
      </c>
      <c r="D71" s="5">
        <v>9</v>
      </c>
    </row>
    <row r="72" spans="1:4">
      <c r="A72" s="1" t="s">
        <v>145</v>
      </c>
      <c r="B72" s="1" t="s">
        <v>146</v>
      </c>
      <c r="C72" s="1" t="s">
        <v>79</v>
      </c>
      <c r="D72" s="5">
        <v>11</v>
      </c>
    </row>
    <row r="73" spans="1:4">
      <c r="A73" s="1" t="s">
        <v>147</v>
      </c>
      <c r="B73" s="1" t="s">
        <v>55</v>
      </c>
      <c r="C73" s="1" t="s">
        <v>17</v>
      </c>
      <c r="D73" s="5">
        <v>10</v>
      </c>
    </row>
    <row r="74" spans="1:4">
      <c r="A74" s="1" t="s">
        <v>148</v>
      </c>
      <c r="B74" s="1" t="s">
        <v>149</v>
      </c>
      <c r="C74" s="1" t="s">
        <v>150</v>
      </c>
      <c r="D74" s="5">
        <v>13.5</v>
      </c>
    </row>
    <row r="75" spans="1:4">
      <c r="A75" s="1" t="s">
        <v>151</v>
      </c>
      <c r="B75" s="1" t="s">
        <v>152</v>
      </c>
      <c r="C75" s="1" t="s">
        <v>44</v>
      </c>
      <c r="D75" s="5">
        <v>19.850000000000001</v>
      </c>
    </row>
    <row r="76" spans="1:4">
      <c r="A76" s="1" t="s">
        <v>153</v>
      </c>
      <c r="B76" s="1" t="s">
        <v>154</v>
      </c>
      <c r="C76" s="1" t="s">
        <v>29</v>
      </c>
      <c r="D76" s="5">
        <v>14</v>
      </c>
    </row>
    <row r="77" spans="1:4">
      <c r="A77" s="1" t="s">
        <v>155</v>
      </c>
      <c r="B77" s="1" t="s">
        <v>156</v>
      </c>
      <c r="C77" s="1" t="s">
        <v>11</v>
      </c>
      <c r="D77" s="5">
        <v>13</v>
      </c>
    </row>
    <row r="78" spans="1:4">
      <c r="A78" s="1" t="s">
        <v>157</v>
      </c>
      <c r="B78" s="1" t="s">
        <v>158</v>
      </c>
      <c r="C78" s="1" t="s">
        <v>11</v>
      </c>
      <c r="D78" s="5">
        <v>16</v>
      </c>
    </row>
    <row r="79" spans="1:4">
      <c r="A79" s="1" t="s">
        <v>157</v>
      </c>
      <c r="B79" s="1" t="s">
        <v>26</v>
      </c>
      <c r="C79" s="1" t="s">
        <v>32</v>
      </c>
      <c r="D79" s="5">
        <v>14</v>
      </c>
    </row>
    <row r="80" spans="1:4">
      <c r="A80" s="1" t="s">
        <v>159</v>
      </c>
      <c r="B80" s="1" t="s">
        <v>160</v>
      </c>
      <c r="C80" s="1" t="s">
        <v>73</v>
      </c>
      <c r="D80" s="5">
        <v>10</v>
      </c>
    </row>
    <row r="81" spans="1:4">
      <c r="A81" s="1" t="s">
        <v>159</v>
      </c>
      <c r="B81" s="1" t="s">
        <v>161</v>
      </c>
      <c r="C81" s="1" t="s">
        <v>14</v>
      </c>
      <c r="D81" s="5">
        <v>11.1</v>
      </c>
    </row>
    <row r="82" spans="1:4">
      <c r="A82" s="1" t="s">
        <v>159</v>
      </c>
      <c r="B82" s="1" t="s">
        <v>162</v>
      </c>
      <c r="C82" s="1" t="s">
        <v>73</v>
      </c>
      <c r="D82" s="5">
        <v>12</v>
      </c>
    </row>
    <row r="83" spans="1:4">
      <c r="A83" s="1" t="s">
        <v>163</v>
      </c>
      <c r="B83" s="1" t="s">
        <v>164</v>
      </c>
      <c r="C83" s="1" t="s">
        <v>11</v>
      </c>
      <c r="D83" s="5">
        <v>14</v>
      </c>
    </row>
    <row r="84" spans="1:4">
      <c r="A84" s="1" t="s">
        <v>165</v>
      </c>
      <c r="B84" s="1" t="s">
        <v>166</v>
      </c>
      <c r="C84" s="1" t="s">
        <v>73</v>
      </c>
      <c r="D84" s="5">
        <v>9</v>
      </c>
    </row>
    <row r="85" spans="1:4">
      <c r="A85" s="1" t="s">
        <v>165</v>
      </c>
      <c r="B85" s="1" t="s">
        <v>167</v>
      </c>
      <c r="C85" s="1" t="s">
        <v>73</v>
      </c>
      <c r="D85" s="5">
        <v>16</v>
      </c>
    </row>
    <row r="86" spans="1:4">
      <c r="A86" s="1" t="s">
        <v>165</v>
      </c>
      <c r="B86" s="1" t="s">
        <v>168</v>
      </c>
      <c r="C86" s="1" t="s">
        <v>73</v>
      </c>
      <c r="D86" s="5">
        <v>16</v>
      </c>
    </row>
    <row r="87" spans="1:4">
      <c r="A87" s="1" t="s">
        <v>169</v>
      </c>
      <c r="B87" s="1" t="s">
        <v>170</v>
      </c>
      <c r="C87" s="1" t="s">
        <v>17</v>
      </c>
      <c r="D87" s="5">
        <v>10</v>
      </c>
    </row>
    <row r="88" spans="1:4">
      <c r="A88" s="1" t="s">
        <v>171</v>
      </c>
      <c r="B88" s="1" t="s">
        <v>172</v>
      </c>
      <c r="C88" s="1" t="s">
        <v>173</v>
      </c>
      <c r="D88" s="5">
        <v>15.5</v>
      </c>
    </row>
    <row r="89" spans="1:4">
      <c r="A89" s="1" t="s">
        <v>174</v>
      </c>
      <c r="B89" s="1" t="s">
        <v>175</v>
      </c>
      <c r="C89" s="1" t="s">
        <v>29</v>
      </c>
      <c r="D89" s="5">
        <v>14</v>
      </c>
    </row>
    <row r="90" spans="1:4">
      <c r="A90" s="1" t="s">
        <v>176</v>
      </c>
      <c r="B90" s="1" t="s">
        <v>177</v>
      </c>
      <c r="C90" s="1" t="s">
        <v>57</v>
      </c>
      <c r="D90" s="5">
        <v>14.25</v>
      </c>
    </row>
    <row r="91" spans="1:4">
      <c r="A91" s="1" t="s">
        <v>178</v>
      </c>
      <c r="B91" s="1" t="s">
        <v>179</v>
      </c>
      <c r="C91" s="1" t="s">
        <v>73</v>
      </c>
      <c r="D91" s="5">
        <v>14</v>
      </c>
    </row>
    <row r="92" spans="1:4">
      <c r="A92" s="1" t="s">
        <v>180</v>
      </c>
      <c r="B92" s="1" t="s">
        <v>181</v>
      </c>
      <c r="C92" s="1" t="s">
        <v>73</v>
      </c>
      <c r="D92" s="5">
        <v>15</v>
      </c>
    </row>
    <row r="93" spans="1:4">
      <c r="A93" s="1" t="s">
        <v>182</v>
      </c>
      <c r="B93" s="1" t="s">
        <v>46</v>
      </c>
      <c r="C93" s="1" t="s">
        <v>73</v>
      </c>
      <c r="D93" s="5">
        <v>14</v>
      </c>
    </row>
    <row r="94" spans="1:4">
      <c r="A94" s="1" t="s">
        <v>182</v>
      </c>
      <c r="B94" s="1" t="s">
        <v>183</v>
      </c>
      <c r="C94" s="1" t="s">
        <v>8</v>
      </c>
      <c r="D94" s="5">
        <v>14</v>
      </c>
    </row>
    <row r="95" spans="1:4">
      <c r="A95" s="1" t="s">
        <v>184</v>
      </c>
      <c r="B95" s="1" t="s">
        <v>185</v>
      </c>
      <c r="C95" s="1" t="s">
        <v>21</v>
      </c>
      <c r="D95" s="5">
        <v>9.5</v>
      </c>
    </row>
    <row r="96" spans="1:4">
      <c r="A96" s="1" t="s">
        <v>184</v>
      </c>
      <c r="B96" s="1" t="s">
        <v>4</v>
      </c>
      <c r="C96" s="1" t="s">
        <v>57</v>
      </c>
      <c r="D96" s="5">
        <v>14.5</v>
      </c>
    </row>
    <row r="97" spans="1:4">
      <c r="A97" s="1" t="s">
        <v>186</v>
      </c>
      <c r="B97" s="1" t="s">
        <v>187</v>
      </c>
      <c r="C97" s="1" t="s">
        <v>57</v>
      </c>
      <c r="D97" s="5">
        <v>14</v>
      </c>
    </row>
    <row r="98" spans="1:4">
      <c r="A98" s="1" t="s">
        <v>188</v>
      </c>
      <c r="B98" s="1" t="s">
        <v>189</v>
      </c>
      <c r="C98" s="1" t="s">
        <v>21</v>
      </c>
      <c r="D98" s="5">
        <v>13</v>
      </c>
    </row>
    <row r="99" spans="1:4">
      <c r="A99" s="1" t="s">
        <v>190</v>
      </c>
      <c r="B99" s="1" t="s">
        <v>191</v>
      </c>
      <c r="C99" s="1" t="s">
        <v>24</v>
      </c>
      <c r="D99" s="5">
        <v>9.5</v>
      </c>
    </row>
    <row r="100" spans="1:4">
      <c r="A100" s="1" t="s">
        <v>192</v>
      </c>
      <c r="B100" s="1" t="s">
        <v>193</v>
      </c>
      <c r="C100" s="1" t="s">
        <v>17</v>
      </c>
      <c r="D100" s="5">
        <v>10</v>
      </c>
    </row>
    <row r="101" spans="1:4">
      <c r="A101" s="1" t="s">
        <v>194</v>
      </c>
      <c r="B101" s="1" t="s">
        <v>138</v>
      </c>
      <c r="C101" s="1" t="s">
        <v>24</v>
      </c>
      <c r="D101" s="5">
        <v>10</v>
      </c>
    </row>
    <row r="102" spans="1:4">
      <c r="A102" s="1" t="s">
        <v>195</v>
      </c>
      <c r="B102" s="1" t="s">
        <v>196</v>
      </c>
      <c r="C102" s="1" t="s">
        <v>14</v>
      </c>
      <c r="D102" s="5">
        <v>15.5</v>
      </c>
    </row>
    <row r="103" spans="1:4">
      <c r="A103" s="1" t="s">
        <v>197</v>
      </c>
      <c r="B103" s="1" t="s">
        <v>198</v>
      </c>
      <c r="C103" s="1" t="s">
        <v>29</v>
      </c>
      <c r="D103" s="5">
        <v>13</v>
      </c>
    </row>
    <row r="104" spans="1:4">
      <c r="A104" s="1" t="s">
        <v>199</v>
      </c>
      <c r="B104" s="1" t="s">
        <v>36</v>
      </c>
      <c r="C104" s="1" t="s">
        <v>21</v>
      </c>
      <c r="D104" s="5">
        <v>10</v>
      </c>
    </row>
    <row r="105" spans="1:4">
      <c r="A105" s="1" t="s">
        <v>200</v>
      </c>
      <c r="B105" s="1" t="s">
        <v>201</v>
      </c>
      <c r="C105" s="1" t="s">
        <v>14</v>
      </c>
      <c r="D105" s="5">
        <v>17.5</v>
      </c>
    </row>
    <row r="106" spans="1:4">
      <c r="A106" s="1" t="s">
        <v>202</v>
      </c>
      <c r="B106" s="1" t="s">
        <v>180</v>
      </c>
      <c r="C106" s="1" t="s">
        <v>44</v>
      </c>
      <c r="D106" s="5">
        <v>8.5</v>
      </c>
    </row>
    <row r="107" spans="1:4">
      <c r="A107" s="1" t="s">
        <v>203</v>
      </c>
      <c r="B107" s="1" t="s">
        <v>204</v>
      </c>
      <c r="C107" s="1" t="s">
        <v>133</v>
      </c>
      <c r="D107" s="5">
        <v>14</v>
      </c>
    </row>
    <row r="108" spans="1:4">
      <c r="A108" s="1" t="s">
        <v>205</v>
      </c>
      <c r="B108" s="1" t="s">
        <v>206</v>
      </c>
      <c r="C108" s="1" t="s">
        <v>39</v>
      </c>
      <c r="D108" s="5">
        <v>14</v>
      </c>
    </row>
    <row r="109" spans="1:4">
      <c r="A109" s="1" t="s">
        <v>207</v>
      </c>
      <c r="B109" s="1" t="s">
        <v>208</v>
      </c>
      <c r="C109" s="1" t="s">
        <v>73</v>
      </c>
      <c r="D109" s="5">
        <v>9</v>
      </c>
    </row>
    <row r="110" spans="1:4">
      <c r="A110" s="1" t="s">
        <v>209</v>
      </c>
      <c r="B110" s="1" t="s">
        <v>210</v>
      </c>
      <c r="C110" s="1" t="s">
        <v>21</v>
      </c>
      <c r="D110" s="5">
        <v>10</v>
      </c>
    </row>
    <row r="111" spans="1:4">
      <c r="A111" s="1" t="s">
        <v>211</v>
      </c>
      <c r="B111" s="1" t="s">
        <v>212</v>
      </c>
      <c r="C111" s="1" t="s">
        <v>14</v>
      </c>
      <c r="D111" s="5">
        <v>16</v>
      </c>
    </row>
    <row r="112" spans="1:4">
      <c r="A112" s="1" t="s">
        <v>213</v>
      </c>
      <c r="B112" s="1" t="s">
        <v>214</v>
      </c>
      <c r="C112" s="1" t="s">
        <v>57</v>
      </c>
      <c r="D112" s="5">
        <v>13</v>
      </c>
    </row>
    <row r="113" spans="1:4">
      <c r="A113" s="1" t="s">
        <v>215</v>
      </c>
      <c r="B113" s="1" t="s">
        <v>216</v>
      </c>
      <c r="C113" s="1" t="s">
        <v>14</v>
      </c>
      <c r="D113" s="5">
        <v>10.5</v>
      </c>
    </row>
    <row r="114" spans="1:4">
      <c r="A114" s="1" t="s">
        <v>217</v>
      </c>
      <c r="B114" s="1" t="s">
        <v>218</v>
      </c>
      <c r="C114" s="1" t="s">
        <v>44</v>
      </c>
      <c r="D114" s="5">
        <v>15.5</v>
      </c>
    </row>
    <row r="115" spans="1:4">
      <c r="A115" s="1" t="s">
        <v>219</v>
      </c>
      <c r="B115" s="1" t="s">
        <v>220</v>
      </c>
      <c r="C115" s="1" t="s">
        <v>39</v>
      </c>
      <c r="D115" s="5">
        <v>15</v>
      </c>
    </row>
    <row r="116" spans="1:4">
      <c r="A116" s="1" t="s">
        <v>221</v>
      </c>
      <c r="B116" s="1" t="s">
        <v>222</v>
      </c>
      <c r="C116" s="1" t="s">
        <v>17</v>
      </c>
      <c r="D116" s="5">
        <v>9</v>
      </c>
    </row>
    <row r="117" spans="1:4">
      <c r="A117" s="1" t="s">
        <v>223</v>
      </c>
      <c r="B117" s="1" t="s">
        <v>224</v>
      </c>
      <c r="C117" s="1" t="s">
        <v>11</v>
      </c>
      <c r="D117" s="5">
        <v>14</v>
      </c>
    </row>
    <row r="118" spans="1:4">
      <c r="A118" s="1" t="s">
        <v>225</v>
      </c>
      <c r="B118" s="1" t="s">
        <v>226</v>
      </c>
      <c r="C118" s="1" t="s">
        <v>73</v>
      </c>
      <c r="D118" s="5">
        <v>15.5</v>
      </c>
    </row>
    <row r="119" spans="1:4">
      <c r="A119" s="1" t="s">
        <v>227</v>
      </c>
      <c r="B119" s="1" t="s">
        <v>228</v>
      </c>
      <c r="C119" s="1" t="s">
        <v>79</v>
      </c>
      <c r="D119" s="5">
        <v>13.5</v>
      </c>
    </row>
    <row r="120" spans="1:4">
      <c r="A120" s="1" t="s">
        <v>227</v>
      </c>
      <c r="B120" s="1" t="s">
        <v>229</v>
      </c>
      <c r="C120" s="1" t="s">
        <v>53</v>
      </c>
      <c r="D120" s="5">
        <v>14.25</v>
      </c>
    </row>
    <row r="121" spans="1:4">
      <c r="A121" s="1" t="s">
        <v>216</v>
      </c>
      <c r="B121" s="1" t="s">
        <v>230</v>
      </c>
      <c r="C121" s="1" t="s">
        <v>231</v>
      </c>
      <c r="D121" s="5">
        <v>9.5</v>
      </c>
    </row>
    <row r="122" spans="1:4">
      <c r="A122" s="1" t="s">
        <v>232</v>
      </c>
      <c r="B122" s="1" t="s">
        <v>233</v>
      </c>
      <c r="C122" s="1" t="s">
        <v>17</v>
      </c>
      <c r="D122" s="5">
        <v>10</v>
      </c>
    </row>
    <row r="123" spans="1:4">
      <c r="A123" s="1" t="s">
        <v>234</v>
      </c>
      <c r="B123" s="1" t="s">
        <v>235</v>
      </c>
      <c r="C123" s="1" t="s">
        <v>44</v>
      </c>
      <c r="D123" s="5">
        <v>19.5</v>
      </c>
    </row>
    <row r="124" spans="1:4">
      <c r="A124" s="1" t="s">
        <v>234</v>
      </c>
      <c r="B124" s="1" t="s">
        <v>236</v>
      </c>
      <c r="C124" s="1" t="s">
        <v>8</v>
      </c>
      <c r="D124" s="5">
        <v>9</v>
      </c>
    </row>
    <row r="125" spans="1:4">
      <c r="A125" s="1" t="s">
        <v>234</v>
      </c>
      <c r="B125" s="1" t="s">
        <v>216</v>
      </c>
      <c r="C125" s="1" t="s">
        <v>8</v>
      </c>
      <c r="D125" s="5">
        <v>10</v>
      </c>
    </row>
    <row r="126" spans="1:4">
      <c r="A126" s="1" t="s">
        <v>237</v>
      </c>
      <c r="B126" s="1" t="s">
        <v>177</v>
      </c>
      <c r="C126" s="1" t="s">
        <v>53</v>
      </c>
      <c r="D126" s="5">
        <v>14.9</v>
      </c>
    </row>
    <row r="127" spans="1:4">
      <c r="A127" s="1" t="s">
        <v>238</v>
      </c>
      <c r="B127" s="1" t="s">
        <v>239</v>
      </c>
      <c r="C127" s="1" t="s">
        <v>29</v>
      </c>
      <c r="D127" s="5">
        <v>14</v>
      </c>
    </row>
    <row r="128" spans="1:4">
      <c r="A128" s="1" t="s">
        <v>240</v>
      </c>
      <c r="B128" s="1" t="s">
        <v>241</v>
      </c>
      <c r="C128" s="1" t="s">
        <v>21</v>
      </c>
      <c r="D128" s="5">
        <v>10</v>
      </c>
    </row>
    <row r="129" spans="1:4">
      <c r="A129" s="1" t="s">
        <v>242</v>
      </c>
      <c r="B129" s="1" t="s">
        <v>243</v>
      </c>
      <c r="C129" s="1" t="s">
        <v>21</v>
      </c>
      <c r="D129" s="5">
        <v>14</v>
      </c>
    </row>
    <row r="130" spans="1:4">
      <c r="A130" s="1" t="s">
        <v>244</v>
      </c>
      <c r="B130" s="1" t="s">
        <v>245</v>
      </c>
      <c r="C130" s="1" t="s">
        <v>17</v>
      </c>
      <c r="D130" s="5">
        <v>10</v>
      </c>
    </row>
    <row r="131" spans="1:4">
      <c r="A131" s="1" t="s">
        <v>244</v>
      </c>
      <c r="B131" s="1" t="s">
        <v>246</v>
      </c>
      <c r="C131" s="1" t="s">
        <v>17</v>
      </c>
      <c r="D131" s="5">
        <v>10</v>
      </c>
    </row>
    <row r="132" spans="1:4">
      <c r="A132" s="1" t="s">
        <v>247</v>
      </c>
      <c r="B132" s="1" t="s">
        <v>248</v>
      </c>
      <c r="C132" s="1" t="s">
        <v>17</v>
      </c>
      <c r="D132" s="5">
        <v>11</v>
      </c>
    </row>
    <row r="133" spans="1:4">
      <c r="A133" s="1" t="s">
        <v>249</v>
      </c>
      <c r="B133" s="1" t="s">
        <v>250</v>
      </c>
      <c r="C133" s="1" t="s">
        <v>53</v>
      </c>
      <c r="D133" s="5">
        <v>13</v>
      </c>
    </row>
    <row r="134" spans="1:4">
      <c r="A134" s="1" t="s">
        <v>251</v>
      </c>
      <c r="B134" s="1" t="s">
        <v>252</v>
      </c>
      <c r="C134" s="1" t="s">
        <v>39</v>
      </c>
      <c r="D134" s="5">
        <v>14</v>
      </c>
    </row>
    <row r="135" spans="1:4">
      <c r="A135" s="1" t="s">
        <v>253</v>
      </c>
      <c r="B135" s="1" t="s">
        <v>254</v>
      </c>
      <c r="C135" s="1" t="s">
        <v>173</v>
      </c>
      <c r="D135" s="5">
        <v>15</v>
      </c>
    </row>
    <row r="136" spans="1:4">
      <c r="A136" s="1" t="s">
        <v>255</v>
      </c>
      <c r="B136" s="1" t="s">
        <v>256</v>
      </c>
      <c r="C136" s="1" t="s">
        <v>14</v>
      </c>
      <c r="D136" s="5">
        <v>9</v>
      </c>
    </row>
    <row r="137" spans="1:4">
      <c r="A137" s="1" t="s">
        <v>257</v>
      </c>
      <c r="B137" s="1" t="s">
        <v>258</v>
      </c>
      <c r="C137" s="1" t="s">
        <v>2</v>
      </c>
      <c r="D137" s="5">
        <v>9.5</v>
      </c>
    </row>
    <row r="138" spans="1:4">
      <c r="A138" s="1" t="s">
        <v>259</v>
      </c>
      <c r="B138" s="1" t="s">
        <v>116</v>
      </c>
      <c r="C138" s="1" t="s">
        <v>29</v>
      </c>
      <c r="D138" s="5">
        <v>9.5</v>
      </c>
    </row>
    <row r="139" spans="1:4">
      <c r="A139" s="1" t="s">
        <v>260</v>
      </c>
      <c r="B139" s="1" t="s">
        <v>261</v>
      </c>
      <c r="C139" s="1" t="s">
        <v>8</v>
      </c>
      <c r="D139" s="5">
        <v>11</v>
      </c>
    </row>
    <row r="140" spans="1:4">
      <c r="A140" s="1" t="s">
        <v>262</v>
      </c>
      <c r="B140" s="1" t="s">
        <v>263</v>
      </c>
      <c r="C140" s="1" t="s">
        <v>53</v>
      </c>
      <c r="D140" s="5">
        <v>12.75</v>
      </c>
    </row>
    <row r="141" spans="1:4">
      <c r="A141" s="1" t="s">
        <v>264</v>
      </c>
      <c r="B141" s="1" t="s">
        <v>265</v>
      </c>
      <c r="C141" s="1" t="s">
        <v>8</v>
      </c>
      <c r="D141" s="5">
        <v>11</v>
      </c>
    </row>
    <row r="142" spans="1:4">
      <c r="A142" s="1" t="s">
        <v>266</v>
      </c>
      <c r="B142" s="1" t="s">
        <v>210</v>
      </c>
      <c r="C142" s="1" t="s">
        <v>14</v>
      </c>
      <c r="D142" s="5">
        <v>16</v>
      </c>
    </row>
    <row r="143" spans="1:4">
      <c r="A143" s="1" t="s">
        <v>267</v>
      </c>
      <c r="B143" s="1" t="s">
        <v>268</v>
      </c>
      <c r="C143" s="1" t="s">
        <v>53</v>
      </c>
      <c r="D143" s="5">
        <v>12.5</v>
      </c>
    </row>
    <row r="144" spans="1:4">
      <c r="A144" s="1" t="s">
        <v>269</v>
      </c>
      <c r="B144" s="1" t="s">
        <v>270</v>
      </c>
      <c r="C144" s="1" t="s">
        <v>73</v>
      </c>
      <c r="D144" s="5">
        <v>9</v>
      </c>
    </row>
    <row r="145" spans="1:4">
      <c r="A145" s="1" t="s">
        <v>271</v>
      </c>
      <c r="B145" s="1" t="s">
        <v>272</v>
      </c>
      <c r="C145" s="1" t="s">
        <v>39</v>
      </c>
      <c r="D145" s="5">
        <v>14</v>
      </c>
    </row>
    <row r="146" spans="1:4">
      <c r="A146" s="1" t="s">
        <v>273</v>
      </c>
      <c r="B146" s="1" t="s">
        <v>274</v>
      </c>
      <c r="C146" s="1" t="s">
        <v>21</v>
      </c>
      <c r="D146" s="5">
        <v>10</v>
      </c>
    </row>
    <row r="147" spans="1:4">
      <c r="A147" s="1" t="s">
        <v>275</v>
      </c>
      <c r="B147" s="1" t="s">
        <v>276</v>
      </c>
      <c r="C147" s="1" t="s">
        <v>2</v>
      </c>
      <c r="D147" s="5">
        <v>10</v>
      </c>
    </row>
    <row r="148" spans="1:4">
      <c r="A148" s="1" t="s">
        <v>277</v>
      </c>
      <c r="B148" s="1" t="s">
        <v>278</v>
      </c>
      <c r="C148" s="1" t="s">
        <v>29</v>
      </c>
      <c r="D148" s="5">
        <v>12</v>
      </c>
    </row>
    <row r="149" spans="1:4">
      <c r="A149" s="1" t="s">
        <v>279</v>
      </c>
      <c r="B149" s="1" t="s">
        <v>280</v>
      </c>
      <c r="C149" s="1" t="s">
        <v>29</v>
      </c>
      <c r="D149" s="5">
        <v>14</v>
      </c>
    </row>
    <row r="150" spans="1:4">
      <c r="A150" s="1" t="s">
        <v>281</v>
      </c>
      <c r="B150" s="1" t="s">
        <v>282</v>
      </c>
      <c r="C150" s="1" t="s">
        <v>24</v>
      </c>
      <c r="D150" s="5">
        <v>10</v>
      </c>
    </row>
    <row r="151" spans="1:4">
      <c r="A151" s="1" t="s">
        <v>283</v>
      </c>
      <c r="B151" s="1" t="s">
        <v>284</v>
      </c>
      <c r="C151" s="1" t="s">
        <v>5</v>
      </c>
      <c r="D151" s="5">
        <v>15</v>
      </c>
    </row>
    <row r="152" spans="1:4">
      <c r="A152" s="1" t="s">
        <v>285</v>
      </c>
      <c r="B152" s="1" t="s">
        <v>286</v>
      </c>
      <c r="C152" s="1" t="s">
        <v>17</v>
      </c>
      <c r="D152" s="5">
        <v>10</v>
      </c>
    </row>
    <row r="153" spans="1:4">
      <c r="A153" s="1" t="s">
        <v>287</v>
      </c>
      <c r="B153" s="1" t="s">
        <v>288</v>
      </c>
      <c r="C153" s="1" t="s">
        <v>2</v>
      </c>
      <c r="D153" s="5">
        <v>14</v>
      </c>
    </row>
    <row r="154" spans="1:4">
      <c r="A154" s="1" t="s">
        <v>289</v>
      </c>
      <c r="B154" s="1" t="s">
        <v>290</v>
      </c>
      <c r="C154" s="1" t="s">
        <v>53</v>
      </c>
      <c r="D154" s="5">
        <v>12.6</v>
      </c>
    </row>
    <row r="155" spans="1:4">
      <c r="A155" s="1" t="s">
        <v>291</v>
      </c>
      <c r="B155" s="1" t="s">
        <v>99</v>
      </c>
      <c r="C155" s="1" t="s">
        <v>17</v>
      </c>
      <c r="D155" s="5">
        <v>9.5</v>
      </c>
    </row>
    <row r="156" spans="1:4">
      <c r="A156" s="1" t="s">
        <v>292</v>
      </c>
      <c r="B156" s="1" t="s">
        <v>293</v>
      </c>
      <c r="C156" s="1" t="s">
        <v>21</v>
      </c>
      <c r="D156" s="5">
        <v>13</v>
      </c>
    </row>
    <row r="157" spans="1:4">
      <c r="A157" s="1" t="s">
        <v>294</v>
      </c>
      <c r="B157" s="1" t="s">
        <v>123</v>
      </c>
      <c r="C157" s="1" t="s">
        <v>44</v>
      </c>
      <c r="D157" s="5">
        <v>10</v>
      </c>
    </row>
    <row r="158" spans="1:4">
      <c r="A158" s="1" t="s">
        <v>295</v>
      </c>
      <c r="B158" s="1" t="s">
        <v>296</v>
      </c>
      <c r="C158" s="1" t="s">
        <v>2</v>
      </c>
      <c r="D158" s="5">
        <v>14</v>
      </c>
    </row>
    <row r="159" spans="1:4">
      <c r="A159" s="1" t="s">
        <v>297</v>
      </c>
      <c r="B159" s="1" t="s">
        <v>298</v>
      </c>
      <c r="C159" s="1" t="s">
        <v>29</v>
      </c>
      <c r="D159" s="5">
        <v>13</v>
      </c>
    </row>
    <row r="160" spans="1:4">
      <c r="A160" s="1" t="s">
        <v>299</v>
      </c>
      <c r="B160" s="1" t="s">
        <v>300</v>
      </c>
      <c r="C160" s="1" t="s">
        <v>231</v>
      </c>
      <c r="D160" s="5">
        <v>9</v>
      </c>
    </row>
    <row r="161" spans="1:4">
      <c r="A161" s="1" t="s">
        <v>301</v>
      </c>
      <c r="B161" s="1" t="s">
        <v>302</v>
      </c>
      <c r="C161" s="1" t="s">
        <v>79</v>
      </c>
      <c r="D161" s="5">
        <v>11.25</v>
      </c>
    </row>
    <row r="162" spans="1:4">
      <c r="A162" s="1" t="s">
        <v>303</v>
      </c>
      <c r="B162" s="1" t="s">
        <v>64</v>
      </c>
      <c r="C162" s="1" t="s">
        <v>73</v>
      </c>
      <c r="D162" s="5">
        <v>11.5</v>
      </c>
    </row>
    <row r="163" spans="1:4">
      <c r="A163" s="1" t="s">
        <v>304</v>
      </c>
      <c r="B163" s="1" t="s">
        <v>305</v>
      </c>
      <c r="C163" s="1" t="s">
        <v>8</v>
      </c>
      <c r="D163" s="5">
        <v>14</v>
      </c>
    </row>
    <row r="164" spans="1:4">
      <c r="A164" s="1" t="s">
        <v>306</v>
      </c>
      <c r="B164" s="1" t="s">
        <v>307</v>
      </c>
      <c r="C164" s="1" t="s">
        <v>2</v>
      </c>
      <c r="D164" s="5">
        <v>14</v>
      </c>
    </row>
    <row r="165" spans="1:4">
      <c r="A165" s="1" t="s">
        <v>308</v>
      </c>
      <c r="B165" s="1" t="s">
        <v>309</v>
      </c>
      <c r="C165" s="1" t="s">
        <v>231</v>
      </c>
      <c r="D165" s="5">
        <v>9</v>
      </c>
    </row>
    <row r="166" spans="1:4">
      <c r="A166" s="1" t="s">
        <v>310</v>
      </c>
      <c r="B166" s="1" t="s">
        <v>146</v>
      </c>
      <c r="C166" s="1" t="s">
        <v>2</v>
      </c>
      <c r="D166" s="5">
        <v>13</v>
      </c>
    </row>
    <row r="167" spans="1:4">
      <c r="A167" s="1" t="s">
        <v>311</v>
      </c>
      <c r="B167" s="1" t="s">
        <v>312</v>
      </c>
      <c r="C167" s="1" t="s">
        <v>29</v>
      </c>
      <c r="D167" s="5">
        <v>10</v>
      </c>
    </row>
    <row r="168" spans="1:4">
      <c r="A168" s="1" t="s">
        <v>313</v>
      </c>
      <c r="B168" s="1" t="s">
        <v>314</v>
      </c>
      <c r="C168" s="1" t="s">
        <v>73</v>
      </c>
      <c r="D168" s="5">
        <v>15.5</v>
      </c>
    </row>
    <row r="169" spans="1:4">
      <c r="A169" s="1" t="s">
        <v>315</v>
      </c>
      <c r="B169" s="1" t="s">
        <v>56</v>
      </c>
      <c r="C169" s="1" t="s">
        <v>21</v>
      </c>
      <c r="D169" s="5">
        <v>13</v>
      </c>
    </row>
    <row r="170" spans="1:4">
      <c r="A170" s="1" t="s">
        <v>316</v>
      </c>
      <c r="B170" s="1" t="s">
        <v>77</v>
      </c>
      <c r="C170" s="1" t="s">
        <v>21</v>
      </c>
      <c r="D170" s="5">
        <v>14</v>
      </c>
    </row>
    <row r="171" spans="1:4">
      <c r="A171" s="1" t="s">
        <v>317</v>
      </c>
      <c r="B171" s="1" t="s">
        <v>318</v>
      </c>
      <c r="C171" s="1" t="s">
        <v>44</v>
      </c>
      <c r="D171" s="5">
        <v>10</v>
      </c>
    </row>
    <row r="172" spans="1:4">
      <c r="A172" s="1" t="s">
        <v>319</v>
      </c>
      <c r="B172" s="1" t="s">
        <v>320</v>
      </c>
      <c r="C172" s="1" t="s">
        <v>21</v>
      </c>
      <c r="D172" s="5">
        <v>14</v>
      </c>
    </row>
    <row r="173" spans="1:4">
      <c r="A173" s="1" t="s">
        <v>321</v>
      </c>
      <c r="B173" s="1" t="s">
        <v>322</v>
      </c>
      <c r="C173" s="1" t="s">
        <v>57</v>
      </c>
      <c r="D173" s="5">
        <v>12.5</v>
      </c>
    </row>
    <row r="174" spans="1:4">
      <c r="A174" s="1" t="s">
        <v>321</v>
      </c>
      <c r="B174" s="1" t="s">
        <v>69</v>
      </c>
      <c r="C174" s="1" t="s">
        <v>79</v>
      </c>
      <c r="D174" s="5">
        <v>12.93</v>
      </c>
    </row>
    <row r="175" spans="1:4">
      <c r="A175" s="1" t="s">
        <v>323</v>
      </c>
      <c r="B175" s="1" t="s">
        <v>324</v>
      </c>
      <c r="C175" s="1" t="s">
        <v>8</v>
      </c>
      <c r="D175" s="5">
        <v>9</v>
      </c>
    </row>
    <row r="176" spans="1:4">
      <c r="A176" s="1" t="s">
        <v>325</v>
      </c>
      <c r="B176" s="1" t="s">
        <v>326</v>
      </c>
      <c r="C176" s="1" t="s">
        <v>39</v>
      </c>
      <c r="D176" s="5">
        <v>17.82</v>
      </c>
    </row>
    <row r="177" spans="1:4">
      <c r="A177" s="1" t="s">
        <v>327</v>
      </c>
      <c r="B177" s="1" t="s">
        <v>328</v>
      </c>
      <c r="C177" s="1" t="s">
        <v>11</v>
      </c>
      <c r="D177" s="5">
        <v>13</v>
      </c>
    </row>
    <row r="178" spans="1:4">
      <c r="A178" s="1" t="s">
        <v>329</v>
      </c>
      <c r="B178" s="1" t="s">
        <v>116</v>
      </c>
      <c r="C178" s="1" t="s">
        <v>29</v>
      </c>
      <c r="D178" s="5">
        <v>13.5</v>
      </c>
    </row>
    <row r="179" spans="1:4">
      <c r="A179" s="1" t="s">
        <v>330</v>
      </c>
      <c r="B179" s="1" t="s">
        <v>331</v>
      </c>
      <c r="C179" s="1" t="s">
        <v>14</v>
      </c>
      <c r="D179" s="5">
        <v>10.5</v>
      </c>
    </row>
    <row r="180" spans="1:4">
      <c r="A180" s="1" t="s">
        <v>332</v>
      </c>
      <c r="B180" s="1" t="s">
        <v>333</v>
      </c>
      <c r="C180" s="1" t="s">
        <v>29</v>
      </c>
      <c r="D180" s="5">
        <v>13</v>
      </c>
    </row>
    <row r="181" spans="1:4">
      <c r="A181" s="1" t="s">
        <v>334</v>
      </c>
      <c r="B181" s="1" t="s">
        <v>335</v>
      </c>
      <c r="C181" s="1" t="s">
        <v>57</v>
      </c>
      <c r="D181" s="5">
        <v>17.27</v>
      </c>
    </row>
    <row r="182" spans="1:4">
      <c r="A182" s="1" t="s">
        <v>336</v>
      </c>
      <c r="B182" s="1" t="s">
        <v>210</v>
      </c>
      <c r="C182" s="1" t="s">
        <v>11</v>
      </c>
      <c r="D182" s="5">
        <v>9</v>
      </c>
    </row>
    <row r="183" spans="1:4">
      <c r="A183" s="1" t="s">
        <v>337</v>
      </c>
      <c r="B183" s="1" t="s">
        <v>338</v>
      </c>
      <c r="C183" s="1" t="s">
        <v>14</v>
      </c>
      <c r="D183" s="5">
        <v>9</v>
      </c>
    </row>
    <row r="184" spans="1:4">
      <c r="A184" s="1" t="s">
        <v>339</v>
      </c>
      <c r="B184" s="1" t="s">
        <v>65</v>
      </c>
      <c r="C184" s="1" t="s">
        <v>11</v>
      </c>
      <c r="D184" s="5">
        <v>13</v>
      </c>
    </row>
    <row r="185" spans="1:4">
      <c r="A185" s="1" t="s">
        <v>340</v>
      </c>
      <c r="B185" s="1" t="s">
        <v>341</v>
      </c>
      <c r="C185" s="1" t="s">
        <v>14</v>
      </c>
      <c r="D185" s="5">
        <v>13</v>
      </c>
    </row>
    <row r="186" spans="1:4">
      <c r="A186" s="1" t="s">
        <v>342</v>
      </c>
      <c r="B186" s="1" t="s">
        <v>343</v>
      </c>
      <c r="C186" s="1" t="s">
        <v>17</v>
      </c>
      <c r="D186" s="5">
        <v>9.5</v>
      </c>
    </row>
    <row r="187" spans="1:4">
      <c r="A187" s="1" t="s">
        <v>342</v>
      </c>
      <c r="B187" s="1" t="s">
        <v>344</v>
      </c>
      <c r="C187" s="1" t="s">
        <v>79</v>
      </c>
      <c r="D187" s="5">
        <v>12.5</v>
      </c>
    </row>
    <row r="188" spans="1:4">
      <c r="A188" s="1" t="s">
        <v>345</v>
      </c>
      <c r="B188" s="1" t="s">
        <v>346</v>
      </c>
      <c r="C188" s="1" t="s">
        <v>21</v>
      </c>
      <c r="D188" s="5">
        <v>14</v>
      </c>
    </row>
    <row r="189" spans="1:4">
      <c r="A189" s="1" t="s">
        <v>347</v>
      </c>
      <c r="B189" s="1" t="s">
        <v>140</v>
      </c>
      <c r="C189" s="1" t="s">
        <v>8</v>
      </c>
      <c r="D189" s="5">
        <v>10.55</v>
      </c>
    </row>
    <row r="190" spans="1:4">
      <c r="A190" s="1" t="s">
        <v>348</v>
      </c>
      <c r="B190" s="1" t="s">
        <v>349</v>
      </c>
      <c r="C190" s="1" t="s">
        <v>73</v>
      </c>
      <c r="D190" s="5">
        <v>14</v>
      </c>
    </row>
    <row r="191" spans="1:4">
      <c r="A191" s="1" t="s">
        <v>350</v>
      </c>
      <c r="B191" s="1" t="s">
        <v>351</v>
      </c>
      <c r="C191" s="1" t="s">
        <v>150</v>
      </c>
      <c r="D191" s="5">
        <v>14.5</v>
      </c>
    </row>
    <row r="192" spans="1:4">
      <c r="A192" s="1" t="s">
        <v>352</v>
      </c>
      <c r="B192" s="1" t="s">
        <v>353</v>
      </c>
      <c r="C192" s="1" t="s">
        <v>173</v>
      </c>
      <c r="D192" s="5">
        <v>15.5</v>
      </c>
    </row>
    <row r="193" spans="1:4">
      <c r="A193" s="1" t="s">
        <v>354</v>
      </c>
      <c r="B193" s="1" t="s">
        <v>355</v>
      </c>
      <c r="C193" s="1" t="s">
        <v>8</v>
      </c>
      <c r="D193" s="5">
        <v>15</v>
      </c>
    </row>
    <row r="194" spans="1:4">
      <c r="A194" s="1" t="s">
        <v>356</v>
      </c>
      <c r="B194" s="1" t="s">
        <v>38</v>
      </c>
      <c r="C194" s="1" t="s">
        <v>21</v>
      </c>
      <c r="D194" s="5">
        <v>13</v>
      </c>
    </row>
    <row r="195" spans="1:4">
      <c r="A195" s="1" t="s">
        <v>357</v>
      </c>
      <c r="B195" s="1" t="s">
        <v>228</v>
      </c>
      <c r="C195" s="1" t="s">
        <v>24</v>
      </c>
      <c r="D195" s="5">
        <v>10</v>
      </c>
    </row>
    <row r="196" spans="1:4">
      <c r="A196" s="1" t="s">
        <v>357</v>
      </c>
      <c r="B196" s="1" t="s">
        <v>358</v>
      </c>
      <c r="C196" s="1" t="s">
        <v>29</v>
      </c>
      <c r="D196" s="5">
        <v>13</v>
      </c>
    </row>
    <row r="197" spans="1:4">
      <c r="A197" s="1" t="s">
        <v>359</v>
      </c>
      <c r="B197" s="1" t="s">
        <v>360</v>
      </c>
      <c r="C197" s="1" t="s">
        <v>133</v>
      </c>
      <c r="D197" s="5">
        <v>11</v>
      </c>
    </row>
    <row r="198" spans="1:4">
      <c r="A198" s="1" t="s">
        <v>361</v>
      </c>
      <c r="B198" s="1" t="s">
        <v>85</v>
      </c>
      <c r="C198" s="1" t="s">
        <v>14</v>
      </c>
      <c r="D198" s="5">
        <v>15.5</v>
      </c>
    </row>
    <row r="199" spans="1:4">
      <c r="A199" s="1" t="s">
        <v>362</v>
      </c>
      <c r="B199" s="1" t="s">
        <v>286</v>
      </c>
      <c r="C199" s="1" t="s">
        <v>17</v>
      </c>
      <c r="D199" s="5">
        <v>10</v>
      </c>
    </row>
    <row r="200" spans="1:4">
      <c r="A200" s="1" t="s">
        <v>363</v>
      </c>
      <c r="B200" s="1" t="s">
        <v>364</v>
      </c>
      <c r="C200" s="1" t="s">
        <v>21</v>
      </c>
      <c r="D200" s="5">
        <v>13</v>
      </c>
    </row>
    <row r="201" spans="1:4">
      <c r="A201" s="1" t="s">
        <v>365</v>
      </c>
      <c r="B201" s="1" t="s">
        <v>256</v>
      </c>
      <c r="C201" s="1" t="s">
        <v>79</v>
      </c>
      <c r="D201" s="5">
        <v>13</v>
      </c>
    </row>
    <row r="202" spans="1:4">
      <c r="A202" s="1" t="s">
        <v>365</v>
      </c>
      <c r="B202" s="1" t="s">
        <v>366</v>
      </c>
      <c r="C202" s="1" t="s">
        <v>21</v>
      </c>
      <c r="D202" s="5">
        <v>13</v>
      </c>
    </row>
    <row r="203" spans="1:4">
      <c r="A203" s="1" t="s">
        <v>365</v>
      </c>
      <c r="B203" s="1" t="s">
        <v>367</v>
      </c>
      <c r="C203" s="1" t="s">
        <v>17</v>
      </c>
      <c r="D203" s="5">
        <v>10</v>
      </c>
    </row>
    <row r="204" spans="1:4">
      <c r="A204" s="1" t="s">
        <v>368</v>
      </c>
      <c r="B204" s="1" t="s">
        <v>62</v>
      </c>
      <c r="C204" s="1" t="s">
        <v>29</v>
      </c>
      <c r="D204" s="5">
        <v>14</v>
      </c>
    </row>
    <row r="205" spans="1:4">
      <c r="A205" s="1" t="s">
        <v>369</v>
      </c>
      <c r="B205" s="1" t="s">
        <v>370</v>
      </c>
      <c r="C205" s="1" t="s">
        <v>150</v>
      </c>
      <c r="D205" s="5">
        <v>13</v>
      </c>
    </row>
    <row r="206" spans="1:4">
      <c r="A206" s="1" t="s">
        <v>371</v>
      </c>
      <c r="B206" s="1" t="s">
        <v>372</v>
      </c>
      <c r="C206" s="1" t="s">
        <v>88</v>
      </c>
      <c r="D206" s="5">
        <v>14</v>
      </c>
    </row>
    <row r="207" spans="1:4">
      <c r="A207" s="1" t="s">
        <v>371</v>
      </c>
      <c r="B207" s="1" t="s">
        <v>248</v>
      </c>
      <c r="C207" s="1" t="s">
        <v>373</v>
      </c>
      <c r="D207" s="5">
        <v>15</v>
      </c>
    </row>
    <row r="208" spans="1:4">
      <c r="A208" s="1" t="s">
        <v>374</v>
      </c>
      <c r="B208" s="1" t="s">
        <v>204</v>
      </c>
      <c r="C208" s="1" t="s">
        <v>8</v>
      </c>
      <c r="D208" s="5">
        <v>9</v>
      </c>
    </row>
    <row r="209" spans="1:4">
      <c r="A209" s="1" t="s">
        <v>375</v>
      </c>
      <c r="B209" s="1" t="s">
        <v>1</v>
      </c>
      <c r="C209" s="1" t="s">
        <v>57</v>
      </c>
      <c r="D209" s="5">
        <v>14.42</v>
      </c>
    </row>
    <row r="210" spans="1:4">
      <c r="A210" s="1" t="s">
        <v>376</v>
      </c>
      <c r="B210" s="1" t="s">
        <v>377</v>
      </c>
      <c r="C210" s="1" t="s">
        <v>29</v>
      </c>
      <c r="D210" s="5">
        <v>14</v>
      </c>
    </row>
    <row r="211" spans="1:4">
      <c r="A211" s="1" t="s">
        <v>378</v>
      </c>
      <c r="B211" s="1" t="s">
        <v>379</v>
      </c>
      <c r="C211" s="1" t="s">
        <v>21</v>
      </c>
      <c r="D211" s="5">
        <v>14</v>
      </c>
    </row>
    <row r="212" spans="1:4">
      <c r="A212" s="1" t="s">
        <v>380</v>
      </c>
      <c r="B212" s="1" t="s">
        <v>381</v>
      </c>
      <c r="C212" s="1" t="s">
        <v>21</v>
      </c>
      <c r="D212" s="5">
        <v>9.5</v>
      </c>
    </row>
    <row r="213" spans="1:4">
      <c r="A213" s="1" t="s">
        <v>382</v>
      </c>
      <c r="B213" s="1" t="s">
        <v>116</v>
      </c>
      <c r="C213" s="1" t="s">
        <v>39</v>
      </c>
      <c r="D213" s="5">
        <v>16</v>
      </c>
    </row>
    <row r="214" spans="1:4">
      <c r="A214" s="1" t="s">
        <v>228</v>
      </c>
      <c r="B214" s="1" t="s">
        <v>383</v>
      </c>
      <c r="C214" s="1" t="s">
        <v>8</v>
      </c>
      <c r="D214" s="5">
        <v>9.5</v>
      </c>
    </row>
    <row r="215" spans="1:4">
      <c r="A215" s="1" t="s">
        <v>384</v>
      </c>
      <c r="B215" s="1" t="s">
        <v>385</v>
      </c>
      <c r="C215" s="1" t="s">
        <v>29</v>
      </c>
      <c r="D215" s="5">
        <v>14</v>
      </c>
    </row>
    <row r="216" spans="1:4">
      <c r="A216" s="1" t="s">
        <v>386</v>
      </c>
      <c r="B216" s="1" t="s">
        <v>85</v>
      </c>
      <c r="C216" s="1" t="s">
        <v>24</v>
      </c>
      <c r="D216" s="5">
        <v>14</v>
      </c>
    </row>
    <row r="217" spans="1:4">
      <c r="A217" s="1" t="s">
        <v>387</v>
      </c>
      <c r="B217" s="1" t="s">
        <v>183</v>
      </c>
      <c r="C217" s="1" t="s">
        <v>73</v>
      </c>
      <c r="D217" s="5">
        <v>9</v>
      </c>
    </row>
    <row r="218" spans="1:4">
      <c r="A218" s="1" t="s">
        <v>388</v>
      </c>
      <c r="B218" s="1" t="s">
        <v>110</v>
      </c>
      <c r="C218" s="1" t="s">
        <v>2</v>
      </c>
      <c r="D218" s="5">
        <v>9.5</v>
      </c>
    </row>
    <row r="219" spans="1:4">
      <c r="A219" s="1" t="s">
        <v>389</v>
      </c>
      <c r="B219" s="1" t="s">
        <v>390</v>
      </c>
      <c r="C219" s="1" t="s">
        <v>73</v>
      </c>
      <c r="D219" s="5">
        <v>15.5</v>
      </c>
    </row>
    <row r="220" spans="1:4">
      <c r="A220" s="1" t="s">
        <v>391</v>
      </c>
      <c r="B220" s="1" t="s">
        <v>392</v>
      </c>
      <c r="C220" s="1" t="s">
        <v>11</v>
      </c>
      <c r="D220" s="5">
        <v>13</v>
      </c>
    </row>
    <row r="221" spans="1:4">
      <c r="A221" s="1" t="s">
        <v>393</v>
      </c>
      <c r="B221" s="1" t="s">
        <v>394</v>
      </c>
      <c r="C221" s="1" t="s">
        <v>2</v>
      </c>
      <c r="D221" s="5">
        <v>10.4</v>
      </c>
    </row>
    <row r="222" spans="1:4">
      <c r="A222" s="1" t="s">
        <v>395</v>
      </c>
      <c r="B222" s="1" t="s">
        <v>396</v>
      </c>
      <c r="C222" s="1" t="s">
        <v>73</v>
      </c>
      <c r="D222" s="5">
        <v>9</v>
      </c>
    </row>
    <row r="223" spans="1:4">
      <c r="A223" s="1" t="s">
        <v>397</v>
      </c>
      <c r="B223" s="1" t="s">
        <v>175</v>
      </c>
      <c r="C223" s="1" t="s">
        <v>231</v>
      </c>
      <c r="D223" s="5">
        <v>9</v>
      </c>
    </row>
    <row r="224" spans="1:4">
      <c r="A224" s="1" t="s">
        <v>398</v>
      </c>
      <c r="B224" s="1" t="s">
        <v>399</v>
      </c>
      <c r="C224" s="1" t="s">
        <v>73</v>
      </c>
      <c r="D224" s="5">
        <v>14</v>
      </c>
    </row>
    <row r="225" spans="1:4">
      <c r="A225" s="1" t="s">
        <v>400</v>
      </c>
      <c r="B225" s="1" t="s">
        <v>401</v>
      </c>
      <c r="C225" s="1" t="s">
        <v>21</v>
      </c>
      <c r="D225" s="5">
        <v>13</v>
      </c>
    </row>
    <row r="226" spans="1:4">
      <c r="A226" s="1" t="s">
        <v>402</v>
      </c>
      <c r="B226" s="1" t="s">
        <v>403</v>
      </c>
      <c r="C226" s="1" t="s">
        <v>29</v>
      </c>
      <c r="D226" s="5">
        <v>14</v>
      </c>
    </row>
    <row r="227" spans="1:4">
      <c r="A227" s="1" t="s">
        <v>404</v>
      </c>
      <c r="B227" s="1" t="s">
        <v>346</v>
      </c>
      <c r="C227" s="1" t="s">
        <v>29</v>
      </c>
      <c r="D227" s="5">
        <v>15</v>
      </c>
    </row>
    <row r="228" spans="1:4">
      <c r="A228" s="1" t="s">
        <v>405</v>
      </c>
      <c r="B228" s="1" t="s">
        <v>36</v>
      </c>
      <c r="C228" s="1" t="s">
        <v>11</v>
      </c>
      <c r="D228" s="5">
        <v>13</v>
      </c>
    </row>
    <row r="229" spans="1:4">
      <c r="A229" s="1" t="s">
        <v>406</v>
      </c>
      <c r="B229" s="1" t="s">
        <v>407</v>
      </c>
      <c r="C229" s="1" t="s">
        <v>24</v>
      </c>
      <c r="D229" s="5">
        <v>13</v>
      </c>
    </row>
    <row r="230" spans="1:4">
      <c r="A230" s="1" t="s">
        <v>408</v>
      </c>
      <c r="B230" s="1" t="s">
        <v>158</v>
      </c>
      <c r="C230" s="1" t="s">
        <v>32</v>
      </c>
      <c r="D230" s="5">
        <v>14</v>
      </c>
    </row>
    <row r="231" spans="1:4">
      <c r="A231" s="1" t="s">
        <v>409</v>
      </c>
      <c r="B231" s="1" t="s">
        <v>62</v>
      </c>
      <c r="C231" s="1" t="s">
        <v>2</v>
      </c>
      <c r="D231" s="5">
        <v>10</v>
      </c>
    </row>
    <row r="232" spans="1:4">
      <c r="A232" s="1" t="s">
        <v>410</v>
      </c>
      <c r="B232" s="1" t="s">
        <v>411</v>
      </c>
      <c r="C232" s="1" t="s">
        <v>24</v>
      </c>
      <c r="D232" s="5">
        <v>9.5</v>
      </c>
    </row>
    <row r="233" spans="1:4">
      <c r="A233" s="1" t="s">
        <v>410</v>
      </c>
      <c r="B233" s="1" t="s">
        <v>412</v>
      </c>
      <c r="C233" s="1" t="s">
        <v>29</v>
      </c>
      <c r="D233" s="5">
        <v>14</v>
      </c>
    </row>
    <row r="234" spans="1:4">
      <c r="A234" s="1" t="s">
        <v>413</v>
      </c>
      <c r="B234" s="1" t="s">
        <v>414</v>
      </c>
      <c r="C234" s="1" t="s">
        <v>53</v>
      </c>
      <c r="D234" s="5">
        <v>12.5</v>
      </c>
    </row>
    <row r="235" spans="1:4">
      <c r="A235" s="1" t="s">
        <v>415</v>
      </c>
      <c r="B235" s="1" t="s">
        <v>307</v>
      </c>
      <c r="C235" s="1" t="s">
        <v>29</v>
      </c>
      <c r="D235" s="5">
        <v>14</v>
      </c>
    </row>
    <row r="236" spans="1:4">
      <c r="A236" s="1" t="s">
        <v>415</v>
      </c>
      <c r="B236" s="1" t="s">
        <v>416</v>
      </c>
      <c r="C236" s="1" t="s">
        <v>8</v>
      </c>
      <c r="D236" s="5">
        <v>17</v>
      </c>
    </row>
    <row r="237" spans="1:4">
      <c r="A237" s="1" t="s">
        <v>417</v>
      </c>
      <c r="B237" s="1" t="s">
        <v>418</v>
      </c>
      <c r="C237" s="1" t="s">
        <v>29</v>
      </c>
      <c r="D237" s="5">
        <v>16</v>
      </c>
    </row>
    <row r="238" spans="1:4">
      <c r="A238" s="1" t="s">
        <v>419</v>
      </c>
      <c r="B238" s="1" t="s">
        <v>420</v>
      </c>
      <c r="C238" s="1" t="s">
        <v>11</v>
      </c>
      <c r="D238" s="5">
        <v>10</v>
      </c>
    </row>
    <row r="239" spans="1:4">
      <c r="A239" s="1" t="s">
        <v>419</v>
      </c>
      <c r="B239" s="1" t="s">
        <v>421</v>
      </c>
      <c r="C239" s="1" t="s">
        <v>73</v>
      </c>
      <c r="D239" s="5">
        <v>16</v>
      </c>
    </row>
    <row r="240" spans="1:4">
      <c r="A240" s="1" t="s">
        <v>422</v>
      </c>
      <c r="B240" s="1" t="s">
        <v>43</v>
      </c>
      <c r="C240" s="1" t="s">
        <v>57</v>
      </c>
      <c r="D240" s="5">
        <v>13.751300000000001</v>
      </c>
    </row>
    <row r="241" spans="1:4">
      <c r="A241" s="1" t="s">
        <v>423</v>
      </c>
      <c r="B241" s="1" t="s">
        <v>424</v>
      </c>
      <c r="C241" s="1" t="s">
        <v>2</v>
      </c>
      <c r="D241" s="5">
        <v>9</v>
      </c>
    </row>
  </sheetData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00"/>
  <sheetViews>
    <sheetView workbookViewId="0">
      <selection activeCell="C17" sqref="C17"/>
    </sheetView>
  </sheetViews>
  <sheetFormatPr defaultColWidth="9.140625" defaultRowHeight="12.75"/>
  <cols>
    <col min="1" max="1" width="13.7109375" style="2" customWidth="1"/>
    <col min="2" max="2" width="15" style="2" customWidth="1"/>
    <col min="3" max="3" width="25.140625" style="2" customWidth="1"/>
    <col min="4" max="4" width="11.7109375" style="2" customWidth="1"/>
    <col min="5" max="5" width="18.42578125" style="2" customWidth="1"/>
    <col min="6" max="16384" width="9.140625" style="2"/>
  </cols>
  <sheetData>
    <row r="1" spans="1:5">
      <c r="A1" s="2" t="s">
        <v>437</v>
      </c>
      <c r="B1" s="2" t="s">
        <v>434</v>
      </c>
      <c r="C1" s="2" t="s">
        <v>435</v>
      </c>
      <c r="D1" s="2" t="s">
        <v>432</v>
      </c>
      <c r="E1" s="2" t="s">
        <v>438</v>
      </c>
    </row>
    <row r="2" spans="1:5">
      <c r="A2" s="3" t="s">
        <v>25</v>
      </c>
      <c r="B2" s="3" t="s">
        <v>26</v>
      </c>
      <c r="C2" s="3" t="s">
        <v>21</v>
      </c>
      <c r="D2" s="3" t="s">
        <v>427</v>
      </c>
      <c r="E2" s="4">
        <v>5</v>
      </c>
    </row>
    <row r="3" spans="1:5">
      <c r="A3" s="3" t="s">
        <v>25</v>
      </c>
      <c r="B3" s="3" t="s">
        <v>26</v>
      </c>
      <c r="C3" s="3" t="s">
        <v>21</v>
      </c>
      <c r="D3" s="3" t="s">
        <v>426</v>
      </c>
      <c r="E3" s="4">
        <v>3</v>
      </c>
    </row>
    <row r="4" spans="1:5">
      <c r="A4" s="3" t="s">
        <v>25</v>
      </c>
      <c r="B4" s="3" t="s">
        <v>26</v>
      </c>
      <c r="C4" s="3" t="s">
        <v>21</v>
      </c>
      <c r="D4" s="3" t="s">
        <v>426</v>
      </c>
      <c r="E4" s="4">
        <v>3.5</v>
      </c>
    </row>
    <row r="5" spans="1:5">
      <c r="A5" s="3" t="s">
        <v>60</v>
      </c>
      <c r="B5" s="3" t="s">
        <v>62</v>
      </c>
      <c r="C5" s="3" t="s">
        <v>14</v>
      </c>
      <c r="D5" s="3" t="s">
        <v>425</v>
      </c>
      <c r="E5" s="4">
        <v>4.5</v>
      </c>
    </row>
    <row r="6" spans="1:5">
      <c r="A6" s="3" t="s">
        <v>60</v>
      </c>
      <c r="B6" s="3" t="s">
        <v>62</v>
      </c>
      <c r="C6" s="3" t="s">
        <v>14</v>
      </c>
      <c r="D6" s="3" t="s">
        <v>427</v>
      </c>
      <c r="E6" s="4">
        <v>5</v>
      </c>
    </row>
    <row r="7" spans="1:5">
      <c r="A7" s="3" t="s">
        <v>60</v>
      </c>
      <c r="B7" s="3" t="s">
        <v>62</v>
      </c>
      <c r="C7" s="3" t="s">
        <v>14</v>
      </c>
      <c r="D7" s="3" t="s">
        <v>430</v>
      </c>
      <c r="E7" s="4">
        <v>4.5</v>
      </c>
    </row>
    <row r="8" spans="1:5">
      <c r="A8" s="3" t="s">
        <v>63</v>
      </c>
      <c r="B8" s="3" t="s">
        <v>66</v>
      </c>
      <c r="C8" s="3" t="s">
        <v>39</v>
      </c>
      <c r="D8" s="3" t="s">
        <v>425</v>
      </c>
      <c r="E8" s="4">
        <v>6</v>
      </c>
    </row>
    <row r="9" spans="1:5">
      <c r="A9" s="3" t="s">
        <v>63</v>
      </c>
      <c r="B9" s="3" t="s">
        <v>66</v>
      </c>
      <c r="C9" s="3" t="s">
        <v>39</v>
      </c>
      <c r="D9" s="3" t="s">
        <v>429</v>
      </c>
      <c r="E9" s="4">
        <v>7</v>
      </c>
    </row>
    <row r="10" spans="1:5">
      <c r="A10" s="3" t="s">
        <v>63</v>
      </c>
      <c r="B10" s="3" t="s">
        <v>66</v>
      </c>
      <c r="C10" s="3" t="s">
        <v>39</v>
      </c>
      <c r="D10" s="3" t="s">
        <v>428</v>
      </c>
      <c r="E10" s="4">
        <v>8</v>
      </c>
    </row>
    <row r="11" spans="1:5">
      <c r="A11" s="3" t="s">
        <v>63</v>
      </c>
      <c r="B11" s="3" t="s">
        <v>66</v>
      </c>
      <c r="C11" s="3" t="s">
        <v>39</v>
      </c>
      <c r="D11" s="3" t="s">
        <v>427</v>
      </c>
      <c r="E11" s="4">
        <v>6</v>
      </c>
    </row>
    <row r="12" spans="1:5">
      <c r="A12" s="3" t="s">
        <v>63</v>
      </c>
      <c r="B12" s="3" t="s">
        <v>66</v>
      </c>
      <c r="C12" s="3" t="s">
        <v>39</v>
      </c>
      <c r="D12" s="3" t="s">
        <v>426</v>
      </c>
      <c r="E12" s="4">
        <v>8</v>
      </c>
    </row>
    <row r="13" spans="1:5">
      <c r="A13" s="3" t="s">
        <v>70</v>
      </c>
      <c r="B13" s="3" t="s">
        <v>71</v>
      </c>
      <c r="C13" s="3" t="s">
        <v>24</v>
      </c>
      <c r="D13" s="3" t="s">
        <v>426</v>
      </c>
      <c r="E13" s="4">
        <v>4</v>
      </c>
    </row>
    <row r="14" spans="1:5">
      <c r="A14" s="3" t="s">
        <v>70</v>
      </c>
      <c r="B14" s="3" t="s">
        <v>71</v>
      </c>
      <c r="C14" s="3" t="s">
        <v>24</v>
      </c>
      <c r="D14" s="3" t="s">
        <v>429</v>
      </c>
      <c r="E14" s="4">
        <v>4</v>
      </c>
    </row>
    <row r="15" spans="1:5">
      <c r="A15" s="3" t="s">
        <v>70</v>
      </c>
      <c r="B15" s="3" t="s">
        <v>71</v>
      </c>
      <c r="C15" s="3" t="s">
        <v>24</v>
      </c>
      <c r="D15" s="3" t="s">
        <v>427</v>
      </c>
      <c r="E15" s="4">
        <v>6</v>
      </c>
    </row>
    <row r="16" spans="1:5">
      <c r="A16" s="3" t="s">
        <v>76</v>
      </c>
      <c r="B16" s="3" t="s">
        <v>77</v>
      </c>
      <c r="C16" s="3" t="s">
        <v>431</v>
      </c>
      <c r="D16" s="3" t="s">
        <v>425</v>
      </c>
      <c r="E16" s="4">
        <v>5</v>
      </c>
    </row>
    <row r="17" spans="1:5">
      <c r="A17" s="3" t="s">
        <v>76</v>
      </c>
      <c r="B17" s="3" t="s">
        <v>77</v>
      </c>
      <c r="C17" s="3" t="s">
        <v>431</v>
      </c>
      <c r="D17" s="3" t="s">
        <v>430</v>
      </c>
      <c r="E17" s="4">
        <v>4.75</v>
      </c>
    </row>
    <row r="18" spans="1:5">
      <c r="A18" s="3" t="s">
        <v>86</v>
      </c>
      <c r="B18" s="3" t="s">
        <v>87</v>
      </c>
      <c r="C18" s="3" t="s">
        <v>88</v>
      </c>
      <c r="D18" s="3" t="s">
        <v>427</v>
      </c>
      <c r="E18" s="4">
        <v>6</v>
      </c>
    </row>
    <row r="19" spans="1:5">
      <c r="A19" s="3" t="s">
        <v>86</v>
      </c>
      <c r="B19" s="3" t="s">
        <v>87</v>
      </c>
      <c r="C19" s="3" t="s">
        <v>88</v>
      </c>
      <c r="D19" s="3" t="s">
        <v>425</v>
      </c>
      <c r="E19" s="4">
        <v>9.5</v>
      </c>
    </row>
    <row r="20" spans="1:5">
      <c r="A20" s="3" t="s">
        <v>86</v>
      </c>
      <c r="B20" s="3" t="s">
        <v>87</v>
      </c>
      <c r="C20" s="3" t="s">
        <v>88</v>
      </c>
      <c r="D20" s="3" t="s">
        <v>430</v>
      </c>
      <c r="E20" s="4">
        <v>8.5</v>
      </c>
    </row>
    <row r="21" spans="1:5">
      <c r="A21" s="3" t="s">
        <v>86</v>
      </c>
      <c r="B21" s="3" t="s">
        <v>87</v>
      </c>
      <c r="C21" s="3" t="s">
        <v>88</v>
      </c>
      <c r="D21" s="3" t="s">
        <v>426</v>
      </c>
      <c r="E21" s="4">
        <v>5</v>
      </c>
    </row>
    <row r="22" spans="1:5">
      <c r="A22" s="3" t="s">
        <v>86</v>
      </c>
      <c r="B22" s="3" t="s">
        <v>87</v>
      </c>
      <c r="C22" s="3" t="s">
        <v>88</v>
      </c>
      <c r="D22" s="3" t="s">
        <v>429</v>
      </c>
      <c r="E22" s="4">
        <v>7</v>
      </c>
    </row>
    <row r="23" spans="1:5">
      <c r="A23" s="3" t="s">
        <v>92</v>
      </c>
      <c r="B23" s="3" t="s">
        <v>93</v>
      </c>
      <c r="C23" s="3" t="s">
        <v>88</v>
      </c>
      <c r="D23" s="3" t="s">
        <v>426</v>
      </c>
      <c r="E23" s="4">
        <v>7</v>
      </c>
    </row>
    <row r="24" spans="1:5">
      <c r="A24" s="3" t="s">
        <v>92</v>
      </c>
      <c r="B24" s="3" t="s">
        <v>93</v>
      </c>
      <c r="C24" s="3" t="s">
        <v>88</v>
      </c>
      <c r="D24" s="3" t="s">
        <v>428</v>
      </c>
      <c r="E24" s="4">
        <v>4</v>
      </c>
    </row>
    <row r="25" spans="1:5">
      <c r="A25" s="3" t="s">
        <v>92</v>
      </c>
      <c r="B25" s="3" t="s">
        <v>93</v>
      </c>
      <c r="C25" s="3" t="s">
        <v>88</v>
      </c>
      <c r="D25" s="3" t="s">
        <v>429</v>
      </c>
      <c r="E25" s="4">
        <v>5</v>
      </c>
    </row>
    <row r="26" spans="1:5">
      <c r="A26" s="3" t="s">
        <v>92</v>
      </c>
      <c r="B26" s="3" t="s">
        <v>93</v>
      </c>
      <c r="C26" s="3" t="s">
        <v>88</v>
      </c>
      <c r="D26" s="3" t="s">
        <v>425</v>
      </c>
      <c r="E26" s="4">
        <v>6</v>
      </c>
    </row>
    <row r="27" spans="1:5">
      <c r="A27" s="3" t="s">
        <v>107</v>
      </c>
      <c r="B27" s="3" t="s">
        <v>108</v>
      </c>
      <c r="C27" s="3" t="s">
        <v>2</v>
      </c>
      <c r="D27" s="3" t="s">
        <v>427</v>
      </c>
      <c r="E27" s="4">
        <v>3.5</v>
      </c>
    </row>
    <row r="28" spans="1:5">
      <c r="A28" s="3" t="s">
        <v>131</v>
      </c>
      <c r="B28" s="3" t="s">
        <v>116</v>
      </c>
      <c r="C28" s="3" t="s">
        <v>133</v>
      </c>
      <c r="D28" s="3" t="s">
        <v>425</v>
      </c>
      <c r="E28" s="4">
        <v>4.5</v>
      </c>
    </row>
    <row r="29" spans="1:5">
      <c r="A29" s="3" t="s">
        <v>131</v>
      </c>
      <c r="B29" s="3" t="s">
        <v>116</v>
      </c>
      <c r="C29" s="3" t="s">
        <v>133</v>
      </c>
      <c r="D29" s="3" t="s">
        <v>427</v>
      </c>
      <c r="E29" s="4">
        <v>5.5</v>
      </c>
    </row>
    <row r="30" spans="1:5">
      <c r="A30" s="3" t="s">
        <v>131</v>
      </c>
      <c r="B30" s="3" t="s">
        <v>116</v>
      </c>
      <c r="C30" s="3" t="s">
        <v>133</v>
      </c>
      <c r="D30" s="3" t="s">
        <v>426</v>
      </c>
      <c r="E30" s="4">
        <v>4</v>
      </c>
    </row>
    <row r="31" spans="1:5">
      <c r="A31" s="3" t="s">
        <v>131</v>
      </c>
      <c r="B31" s="3" t="s">
        <v>116</v>
      </c>
      <c r="C31" s="3" t="s">
        <v>133</v>
      </c>
      <c r="D31" s="3" t="s">
        <v>428</v>
      </c>
      <c r="E31" s="4">
        <v>3</v>
      </c>
    </row>
    <row r="32" spans="1:5">
      <c r="A32" s="3" t="s">
        <v>131</v>
      </c>
      <c r="B32" s="3" t="s">
        <v>116</v>
      </c>
      <c r="C32" s="3" t="s">
        <v>133</v>
      </c>
      <c r="D32" s="3" t="s">
        <v>429</v>
      </c>
      <c r="E32" s="4">
        <v>5.25</v>
      </c>
    </row>
    <row r="33" spans="1:5">
      <c r="A33" s="3" t="s">
        <v>131</v>
      </c>
      <c r="B33" s="3" t="s">
        <v>132</v>
      </c>
      <c r="C33" s="3" t="s">
        <v>133</v>
      </c>
      <c r="D33" s="3" t="s">
        <v>428</v>
      </c>
      <c r="E33" s="4">
        <v>4</v>
      </c>
    </row>
    <row r="34" spans="1:5">
      <c r="A34" s="3" t="s">
        <v>131</v>
      </c>
      <c r="B34" s="3" t="s">
        <v>132</v>
      </c>
      <c r="C34" s="3" t="s">
        <v>133</v>
      </c>
      <c r="D34" s="3" t="s">
        <v>429</v>
      </c>
      <c r="E34" s="4">
        <v>5.25</v>
      </c>
    </row>
    <row r="35" spans="1:5">
      <c r="A35" s="3" t="s">
        <v>131</v>
      </c>
      <c r="B35" s="3" t="s">
        <v>132</v>
      </c>
      <c r="C35" s="3" t="s">
        <v>133</v>
      </c>
      <c r="D35" s="3" t="s">
        <v>425</v>
      </c>
      <c r="E35" s="4">
        <v>5.75</v>
      </c>
    </row>
    <row r="36" spans="1:5">
      <c r="A36" s="3" t="s">
        <v>131</v>
      </c>
      <c r="B36" s="3" t="s">
        <v>132</v>
      </c>
      <c r="C36" s="3" t="s">
        <v>133</v>
      </c>
      <c r="D36" s="3" t="s">
        <v>426</v>
      </c>
      <c r="E36" s="4">
        <v>4</v>
      </c>
    </row>
    <row r="37" spans="1:5">
      <c r="A37" s="3" t="s">
        <v>131</v>
      </c>
      <c r="B37" s="3" t="s">
        <v>132</v>
      </c>
      <c r="C37" s="3" t="s">
        <v>133</v>
      </c>
      <c r="D37" s="3" t="s">
        <v>427</v>
      </c>
      <c r="E37" s="4">
        <v>5</v>
      </c>
    </row>
    <row r="38" spans="1:5">
      <c r="A38" s="3" t="s">
        <v>137</v>
      </c>
      <c r="B38" s="3" t="s">
        <v>138</v>
      </c>
      <c r="C38" s="3" t="s">
        <v>39</v>
      </c>
      <c r="D38" s="3" t="s">
        <v>426</v>
      </c>
      <c r="E38" s="4">
        <v>6</v>
      </c>
    </row>
    <row r="39" spans="1:5">
      <c r="A39" s="3" t="s">
        <v>137</v>
      </c>
      <c r="B39" s="3" t="s">
        <v>138</v>
      </c>
      <c r="C39" s="3" t="s">
        <v>39</v>
      </c>
      <c r="D39" s="3" t="s">
        <v>428</v>
      </c>
      <c r="E39" s="4">
        <v>6</v>
      </c>
    </row>
    <row r="40" spans="1:5">
      <c r="A40" s="3" t="s">
        <v>137</v>
      </c>
      <c r="B40" s="3" t="s">
        <v>138</v>
      </c>
      <c r="C40" s="3" t="s">
        <v>39</v>
      </c>
      <c r="D40" s="3" t="s">
        <v>427</v>
      </c>
      <c r="E40" s="4">
        <v>7.5</v>
      </c>
    </row>
    <row r="41" spans="1:5">
      <c r="A41" s="3" t="s">
        <v>137</v>
      </c>
      <c r="B41" s="3" t="s">
        <v>138</v>
      </c>
      <c r="C41" s="3" t="s">
        <v>39</v>
      </c>
      <c r="D41" s="3" t="s">
        <v>429</v>
      </c>
      <c r="E41" s="4">
        <v>6</v>
      </c>
    </row>
    <row r="42" spans="1:5">
      <c r="A42" s="3" t="s">
        <v>137</v>
      </c>
      <c r="B42" s="3" t="s">
        <v>138</v>
      </c>
      <c r="C42" s="3" t="s">
        <v>39</v>
      </c>
      <c r="D42" s="3" t="s">
        <v>425</v>
      </c>
      <c r="E42" s="4">
        <v>7.5</v>
      </c>
    </row>
    <row r="43" spans="1:5">
      <c r="A43" s="3" t="s">
        <v>151</v>
      </c>
      <c r="B43" s="3" t="s">
        <v>152</v>
      </c>
      <c r="C43" s="3" t="s">
        <v>431</v>
      </c>
      <c r="D43" s="3" t="s">
        <v>430</v>
      </c>
      <c r="E43" s="4">
        <v>4</v>
      </c>
    </row>
    <row r="44" spans="1:5">
      <c r="A44" s="3" t="s">
        <v>151</v>
      </c>
      <c r="B44" s="3" t="s">
        <v>152</v>
      </c>
      <c r="C44" s="3" t="s">
        <v>431</v>
      </c>
      <c r="D44" s="3" t="s">
        <v>427</v>
      </c>
      <c r="E44" s="4">
        <v>4</v>
      </c>
    </row>
    <row r="45" spans="1:5">
      <c r="A45" s="3" t="s">
        <v>151</v>
      </c>
      <c r="B45" s="3" t="s">
        <v>152</v>
      </c>
      <c r="C45" s="3" t="s">
        <v>431</v>
      </c>
      <c r="D45" s="3" t="s">
        <v>428</v>
      </c>
      <c r="E45" s="4">
        <v>4</v>
      </c>
    </row>
    <row r="46" spans="1:5">
      <c r="A46" s="3" t="s">
        <v>151</v>
      </c>
      <c r="B46" s="3" t="s">
        <v>152</v>
      </c>
      <c r="C46" s="3" t="s">
        <v>431</v>
      </c>
      <c r="D46" s="3" t="s">
        <v>429</v>
      </c>
      <c r="E46" s="4">
        <v>4</v>
      </c>
    </row>
    <row r="47" spans="1:5">
      <c r="A47" s="3" t="s">
        <v>151</v>
      </c>
      <c r="B47" s="3" t="s">
        <v>152</v>
      </c>
      <c r="C47" s="3" t="s">
        <v>431</v>
      </c>
      <c r="D47" s="3" t="s">
        <v>425</v>
      </c>
      <c r="E47" s="4">
        <v>4</v>
      </c>
    </row>
    <row r="48" spans="1:5">
      <c r="A48" s="3" t="s">
        <v>159</v>
      </c>
      <c r="B48" s="3" t="s">
        <v>160</v>
      </c>
      <c r="C48" s="3" t="s">
        <v>73</v>
      </c>
      <c r="D48" s="3" t="s">
        <v>425</v>
      </c>
      <c r="E48" s="4">
        <v>5.5</v>
      </c>
    </row>
    <row r="49" spans="1:5">
      <c r="A49" s="3" t="s">
        <v>159</v>
      </c>
      <c r="B49" s="3" t="s">
        <v>160</v>
      </c>
      <c r="C49" s="3" t="s">
        <v>73</v>
      </c>
      <c r="D49" s="3" t="s">
        <v>429</v>
      </c>
      <c r="E49" s="4">
        <v>5.25</v>
      </c>
    </row>
    <row r="50" spans="1:5">
      <c r="A50" s="3" t="s">
        <v>159</v>
      </c>
      <c r="B50" s="3" t="s">
        <v>160</v>
      </c>
      <c r="C50" s="3" t="s">
        <v>73</v>
      </c>
      <c r="D50" s="3" t="s">
        <v>427</v>
      </c>
      <c r="E50" s="4">
        <v>6</v>
      </c>
    </row>
    <row r="51" spans="1:5">
      <c r="A51" s="3" t="s">
        <v>159</v>
      </c>
      <c r="B51" s="3" t="s">
        <v>160</v>
      </c>
      <c r="C51" s="3" t="s">
        <v>73</v>
      </c>
      <c r="D51" s="3" t="s">
        <v>430</v>
      </c>
      <c r="E51" s="4">
        <v>4.5</v>
      </c>
    </row>
    <row r="52" spans="1:5">
      <c r="A52" s="3" t="s">
        <v>234</v>
      </c>
      <c r="B52" s="3" t="s">
        <v>235</v>
      </c>
      <c r="C52" s="3" t="s">
        <v>431</v>
      </c>
      <c r="D52" s="3" t="s">
        <v>427</v>
      </c>
      <c r="E52" s="4">
        <v>3.5</v>
      </c>
    </row>
    <row r="53" spans="1:5">
      <c r="A53" s="3" t="s">
        <v>234</v>
      </c>
      <c r="B53" s="3" t="s">
        <v>235</v>
      </c>
      <c r="C53" s="3" t="s">
        <v>431</v>
      </c>
      <c r="D53" s="3" t="s">
        <v>430</v>
      </c>
      <c r="E53" s="4">
        <v>5</v>
      </c>
    </row>
    <row r="54" spans="1:5">
      <c r="A54" s="3" t="s">
        <v>234</v>
      </c>
      <c r="B54" s="3" t="s">
        <v>235</v>
      </c>
      <c r="C54" s="3" t="s">
        <v>431</v>
      </c>
      <c r="D54" s="3" t="s">
        <v>430</v>
      </c>
      <c r="E54" s="4">
        <v>3.5</v>
      </c>
    </row>
    <row r="55" spans="1:5">
      <c r="A55" s="3" t="s">
        <v>234</v>
      </c>
      <c r="B55" s="3" t="s">
        <v>235</v>
      </c>
      <c r="C55" s="3" t="s">
        <v>431</v>
      </c>
      <c r="D55" s="3" t="s">
        <v>429</v>
      </c>
      <c r="E55" s="4">
        <v>4.5</v>
      </c>
    </row>
    <row r="56" spans="1:5">
      <c r="A56" s="3" t="s">
        <v>234</v>
      </c>
      <c r="B56" s="3" t="s">
        <v>235</v>
      </c>
      <c r="C56" s="3" t="s">
        <v>431</v>
      </c>
      <c r="D56" s="3" t="s">
        <v>426</v>
      </c>
      <c r="E56" s="4">
        <v>4.5</v>
      </c>
    </row>
    <row r="57" spans="1:5">
      <c r="A57" s="3" t="s">
        <v>234</v>
      </c>
      <c r="B57" s="3" t="s">
        <v>235</v>
      </c>
      <c r="C57" s="3" t="s">
        <v>431</v>
      </c>
      <c r="D57" s="3" t="s">
        <v>425</v>
      </c>
      <c r="E57" s="4">
        <v>4.5</v>
      </c>
    </row>
    <row r="58" spans="1:5">
      <c r="A58" s="3" t="s">
        <v>325</v>
      </c>
      <c r="B58" s="3" t="s">
        <v>326</v>
      </c>
      <c r="C58" s="3" t="s">
        <v>39</v>
      </c>
      <c r="D58" s="3" t="s">
        <v>427</v>
      </c>
      <c r="E58" s="4">
        <v>7.5</v>
      </c>
    </row>
    <row r="59" spans="1:5">
      <c r="A59" s="3" t="s">
        <v>325</v>
      </c>
      <c r="B59" s="3" t="s">
        <v>326</v>
      </c>
      <c r="C59" s="3" t="s">
        <v>39</v>
      </c>
      <c r="D59" s="3" t="s">
        <v>425</v>
      </c>
      <c r="E59" s="4">
        <v>7</v>
      </c>
    </row>
    <row r="60" spans="1:5">
      <c r="A60" s="3" t="s">
        <v>325</v>
      </c>
      <c r="B60" s="3" t="s">
        <v>326</v>
      </c>
      <c r="C60" s="3" t="s">
        <v>39</v>
      </c>
      <c r="D60" s="3" t="s">
        <v>426</v>
      </c>
      <c r="E60" s="4">
        <v>4.5</v>
      </c>
    </row>
    <row r="61" spans="1:5">
      <c r="A61" s="3" t="s">
        <v>325</v>
      </c>
      <c r="B61" s="3" t="s">
        <v>326</v>
      </c>
      <c r="C61" s="3" t="s">
        <v>39</v>
      </c>
      <c r="D61" s="3" t="s">
        <v>428</v>
      </c>
      <c r="E61" s="4">
        <v>4.5</v>
      </c>
    </row>
    <row r="62" spans="1:5">
      <c r="A62" s="3" t="s">
        <v>325</v>
      </c>
      <c r="B62" s="3" t="s">
        <v>326</v>
      </c>
      <c r="C62" s="3" t="s">
        <v>39</v>
      </c>
      <c r="D62" s="3" t="s">
        <v>429</v>
      </c>
      <c r="E62" s="4">
        <v>4.5</v>
      </c>
    </row>
    <row r="63" spans="1:5">
      <c r="A63" s="3" t="s">
        <v>325</v>
      </c>
      <c r="B63" s="3" t="s">
        <v>326</v>
      </c>
      <c r="C63" s="3" t="s">
        <v>39</v>
      </c>
      <c r="D63" s="3" t="s">
        <v>425</v>
      </c>
      <c r="E63" s="4">
        <v>5</v>
      </c>
    </row>
    <row r="64" spans="1:5">
      <c r="A64" s="3" t="s">
        <v>352</v>
      </c>
      <c r="B64" s="3" t="s">
        <v>353</v>
      </c>
      <c r="C64" s="3" t="s">
        <v>173</v>
      </c>
      <c r="D64" s="3" t="s">
        <v>428</v>
      </c>
      <c r="E64" s="4">
        <v>3.75</v>
      </c>
    </row>
    <row r="65" spans="1:5">
      <c r="A65" s="3" t="s">
        <v>352</v>
      </c>
      <c r="B65" s="3" t="s">
        <v>353</v>
      </c>
      <c r="C65" s="3" t="s">
        <v>173</v>
      </c>
      <c r="D65" s="3" t="s">
        <v>430</v>
      </c>
      <c r="E65" s="4">
        <v>4</v>
      </c>
    </row>
    <row r="66" spans="1:5">
      <c r="A66" s="3" t="s">
        <v>352</v>
      </c>
      <c r="B66" s="3" t="s">
        <v>353</v>
      </c>
      <c r="C66" s="3" t="s">
        <v>173</v>
      </c>
      <c r="D66" s="3" t="s">
        <v>429</v>
      </c>
      <c r="E66" s="4">
        <v>4.5</v>
      </c>
    </row>
    <row r="67" spans="1:5">
      <c r="A67" s="3" t="s">
        <v>352</v>
      </c>
      <c r="B67" s="3" t="s">
        <v>353</v>
      </c>
      <c r="C67" s="3" t="s">
        <v>173</v>
      </c>
      <c r="D67" s="3" t="s">
        <v>425</v>
      </c>
      <c r="E67" s="4">
        <v>4.75</v>
      </c>
    </row>
    <row r="68" spans="1:5">
      <c r="A68" s="3" t="s">
        <v>352</v>
      </c>
      <c r="B68" s="3" t="s">
        <v>353</v>
      </c>
      <c r="C68" s="3" t="s">
        <v>173</v>
      </c>
      <c r="D68" s="3" t="s">
        <v>425</v>
      </c>
      <c r="E68" s="4">
        <v>6.5</v>
      </c>
    </row>
    <row r="69" spans="1:5">
      <c r="A69" s="3" t="s">
        <v>352</v>
      </c>
      <c r="B69" s="3" t="s">
        <v>353</v>
      </c>
      <c r="C69" s="3" t="s">
        <v>173</v>
      </c>
      <c r="D69" s="3" t="s">
        <v>427</v>
      </c>
      <c r="E69" s="4">
        <v>5.5</v>
      </c>
    </row>
    <row r="70" spans="1:5">
      <c r="A70" s="3" t="s">
        <v>359</v>
      </c>
      <c r="B70" s="3" t="s">
        <v>360</v>
      </c>
      <c r="C70" s="3" t="s">
        <v>133</v>
      </c>
      <c r="D70" s="3" t="s">
        <v>425</v>
      </c>
      <c r="E70" s="4">
        <v>5.25</v>
      </c>
    </row>
    <row r="71" spans="1:5">
      <c r="A71" s="3" t="s">
        <v>359</v>
      </c>
      <c r="B71" s="3" t="s">
        <v>360</v>
      </c>
      <c r="C71" s="3" t="s">
        <v>133</v>
      </c>
      <c r="D71" s="3" t="s">
        <v>429</v>
      </c>
      <c r="E71" s="4">
        <v>4.5</v>
      </c>
    </row>
    <row r="72" spans="1:5">
      <c r="A72" s="3" t="s">
        <v>359</v>
      </c>
      <c r="B72" s="3" t="s">
        <v>360</v>
      </c>
      <c r="C72" s="3" t="s">
        <v>133</v>
      </c>
      <c r="D72" s="3" t="s">
        <v>430</v>
      </c>
      <c r="E72" s="4">
        <v>6</v>
      </c>
    </row>
    <row r="73" spans="1:5">
      <c r="A73" s="3" t="s">
        <v>359</v>
      </c>
      <c r="B73" s="3" t="s">
        <v>360</v>
      </c>
      <c r="C73" s="3" t="s">
        <v>133</v>
      </c>
      <c r="D73" s="3" t="s">
        <v>426</v>
      </c>
      <c r="E73" s="4">
        <v>5</v>
      </c>
    </row>
    <row r="74" spans="1:5">
      <c r="A74" s="3" t="s">
        <v>359</v>
      </c>
      <c r="B74" s="3" t="s">
        <v>360</v>
      </c>
      <c r="C74" s="3" t="s">
        <v>133</v>
      </c>
      <c r="D74" s="3" t="s">
        <v>428</v>
      </c>
      <c r="E74" s="4">
        <v>8</v>
      </c>
    </row>
    <row r="75" spans="1:5">
      <c r="A75" s="3" t="s">
        <v>359</v>
      </c>
      <c r="B75" s="3" t="s">
        <v>360</v>
      </c>
      <c r="C75" s="3" t="s">
        <v>133</v>
      </c>
      <c r="D75" s="3" t="s">
        <v>425</v>
      </c>
      <c r="E75" s="4">
        <v>6.5</v>
      </c>
    </row>
    <row r="76" spans="1:5">
      <c r="A76" s="3" t="s">
        <v>371</v>
      </c>
      <c r="B76" s="3" t="s">
        <v>372</v>
      </c>
      <c r="C76" s="3" t="s">
        <v>88</v>
      </c>
      <c r="D76" s="3" t="s">
        <v>427</v>
      </c>
      <c r="E76" s="4">
        <v>4</v>
      </c>
    </row>
    <row r="77" spans="1:5">
      <c r="A77" s="3" t="s">
        <v>371</v>
      </c>
      <c r="B77" s="3" t="s">
        <v>372</v>
      </c>
      <c r="C77" s="3" t="s">
        <v>88</v>
      </c>
      <c r="D77" s="3" t="s">
        <v>429</v>
      </c>
      <c r="E77" s="4">
        <v>4</v>
      </c>
    </row>
    <row r="78" spans="1:5">
      <c r="A78" s="3" t="s">
        <v>371</v>
      </c>
      <c r="B78" s="3" t="s">
        <v>372</v>
      </c>
      <c r="C78" s="3" t="s">
        <v>88</v>
      </c>
      <c r="D78" s="3" t="s">
        <v>425</v>
      </c>
      <c r="E78" s="4">
        <v>4</v>
      </c>
    </row>
    <row r="79" spans="1:5">
      <c r="A79" s="3" t="s">
        <v>393</v>
      </c>
      <c r="B79" s="3" t="s">
        <v>394</v>
      </c>
      <c r="C79" s="3" t="s">
        <v>2</v>
      </c>
      <c r="D79" s="3" t="s">
        <v>425</v>
      </c>
      <c r="E79" s="4">
        <v>6.5</v>
      </c>
    </row>
    <row r="80" spans="1:5">
      <c r="A80" s="3" t="s">
        <v>393</v>
      </c>
      <c r="B80" s="3" t="s">
        <v>394</v>
      </c>
      <c r="C80" s="3" t="s">
        <v>2</v>
      </c>
      <c r="D80" s="3" t="s">
        <v>426</v>
      </c>
      <c r="E80" s="4">
        <v>4.5</v>
      </c>
    </row>
    <row r="81" spans="1:5">
      <c r="A81" s="3" t="s">
        <v>393</v>
      </c>
      <c r="B81" s="3" t="s">
        <v>394</v>
      </c>
      <c r="C81" s="3" t="s">
        <v>2</v>
      </c>
      <c r="D81" s="3" t="s">
        <v>425</v>
      </c>
      <c r="E81" s="4">
        <v>4.5</v>
      </c>
    </row>
    <row r="82" spans="1:5">
      <c r="A82" s="3" t="s">
        <v>393</v>
      </c>
      <c r="B82" s="3" t="s">
        <v>394</v>
      </c>
      <c r="C82" s="3" t="s">
        <v>2</v>
      </c>
      <c r="D82" s="3" t="s">
        <v>427</v>
      </c>
      <c r="E82" s="4">
        <v>5</v>
      </c>
    </row>
    <row r="83" spans="1:5">
      <c r="A83" s="3" t="s">
        <v>404</v>
      </c>
      <c r="B83" s="3" t="s">
        <v>346</v>
      </c>
      <c r="C83" s="3" t="s">
        <v>29</v>
      </c>
      <c r="D83" s="3" t="s">
        <v>425</v>
      </c>
      <c r="E83" s="4">
        <v>5</v>
      </c>
    </row>
    <row r="84" spans="1:5">
      <c r="A84" s="3" t="s">
        <v>404</v>
      </c>
      <c r="B84" s="3" t="s">
        <v>346</v>
      </c>
      <c r="C84" s="3" t="s">
        <v>29</v>
      </c>
      <c r="D84" s="3" t="s">
        <v>427</v>
      </c>
      <c r="E84" s="4">
        <v>6</v>
      </c>
    </row>
    <row r="85" spans="1:5">
      <c r="A85" s="3" t="s">
        <v>404</v>
      </c>
      <c r="B85" s="3" t="s">
        <v>346</v>
      </c>
      <c r="C85" s="3" t="s">
        <v>29</v>
      </c>
      <c r="D85" s="3" t="s">
        <v>429</v>
      </c>
      <c r="E85" s="4">
        <v>3</v>
      </c>
    </row>
    <row r="86" spans="1:5">
      <c r="A86" s="3" t="s">
        <v>404</v>
      </c>
      <c r="B86" s="3" t="s">
        <v>346</v>
      </c>
      <c r="C86" s="3" t="s">
        <v>29</v>
      </c>
      <c r="D86" s="3" t="s">
        <v>429</v>
      </c>
      <c r="E86" s="4">
        <v>4</v>
      </c>
    </row>
    <row r="87" spans="1:5">
      <c r="A87" s="3" t="s">
        <v>404</v>
      </c>
      <c r="B87" s="3" t="s">
        <v>346</v>
      </c>
      <c r="C87" s="3" t="s">
        <v>29</v>
      </c>
      <c r="D87" s="3" t="s">
        <v>426</v>
      </c>
      <c r="E87" s="4">
        <v>4</v>
      </c>
    </row>
    <row r="88" spans="1:5">
      <c r="A88" s="3" t="s">
        <v>404</v>
      </c>
      <c r="B88" s="3" t="s">
        <v>346</v>
      </c>
      <c r="C88" s="3" t="s">
        <v>29</v>
      </c>
      <c r="D88" s="3" t="s">
        <v>430</v>
      </c>
      <c r="E88" s="4">
        <v>3.5</v>
      </c>
    </row>
    <row r="89" spans="1:5">
      <c r="A89" s="3" t="s">
        <v>405</v>
      </c>
      <c r="B89" s="3" t="s">
        <v>36</v>
      </c>
      <c r="C89" s="3" t="s">
        <v>11</v>
      </c>
      <c r="D89" s="3" t="s">
        <v>429</v>
      </c>
      <c r="E89" s="4">
        <v>5.25</v>
      </c>
    </row>
    <row r="90" spans="1:5">
      <c r="A90" s="3" t="s">
        <v>405</v>
      </c>
      <c r="B90" s="3" t="s">
        <v>36</v>
      </c>
      <c r="C90" s="3" t="s">
        <v>11</v>
      </c>
      <c r="D90" s="3" t="s">
        <v>425</v>
      </c>
      <c r="E90" s="4">
        <v>4</v>
      </c>
    </row>
    <row r="91" spans="1:5">
      <c r="A91" s="3" t="s">
        <v>405</v>
      </c>
      <c r="B91" s="3" t="s">
        <v>36</v>
      </c>
      <c r="C91" s="3" t="s">
        <v>11</v>
      </c>
      <c r="D91" s="3" t="s">
        <v>425</v>
      </c>
      <c r="E91" s="4">
        <v>6.5</v>
      </c>
    </row>
    <row r="92" spans="1:5">
      <c r="A92" s="3" t="s">
        <v>409</v>
      </c>
      <c r="B92" s="3" t="s">
        <v>62</v>
      </c>
      <c r="C92" s="3" t="s">
        <v>2</v>
      </c>
      <c r="D92" s="3" t="s">
        <v>428</v>
      </c>
      <c r="E92" s="4">
        <v>4</v>
      </c>
    </row>
    <row r="93" spans="1:5">
      <c r="A93" s="3" t="s">
        <v>409</v>
      </c>
      <c r="B93" s="3" t="s">
        <v>62</v>
      </c>
      <c r="C93" s="3" t="s">
        <v>2</v>
      </c>
      <c r="D93" s="3" t="s">
        <v>427</v>
      </c>
      <c r="E93" s="4">
        <v>5</v>
      </c>
    </row>
    <row r="94" spans="1:5">
      <c r="A94" s="3" t="s">
        <v>409</v>
      </c>
      <c r="B94" s="3" t="s">
        <v>62</v>
      </c>
      <c r="C94" s="3" t="s">
        <v>2</v>
      </c>
      <c r="D94" s="3" t="s">
        <v>430</v>
      </c>
      <c r="E94" s="4">
        <v>3.5</v>
      </c>
    </row>
    <row r="95" spans="1:5">
      <c r="A95" s="3" t="s">
        <v>409</v>
      </c>
      <c r="B95" s="3" t="s">
        <v>62</v>
      </c>
      <c r="C95" s="3" t="s">
        <v>2</v>
      </c>
      <c r="D95" s="3" t="s">
        <v>425</v>
      </c>
      <c r="E95" s="4">
        <v>4</v>
      </c>
    </row>
    <row r="96" spans="1:5">
      <c r="A96" s="3" t="s">
        <v>417</v>
      </c>
      <c r="B96" s="3" t="s">
        <v>418</v>
      </c>
      <c r="C96" s="3" t="s">
        <v>29</v>
      </c>
      <c r="D96" s="3" t="s">
        <v>429</v>
      </c>
      <c r="E96" s="4">
        <v>5</v>
      </c>
    </row>
    <row r="97" spans="1:5">
      <c r="A97" s="3" t="s">
        <v>417</v>
      </c>
      <c r="B97" s="3" t="s">
        <v>418</v>
      </c>
      <c r="C97" s="3" t="s">
        <v>29</v>
      </c>
      <c r="D97" s="3" t="s">
        <v>428</v>
      </c>
      <c r="E97" s="4">
        <v>4</v>
      </c>
    </row>
    <row r="98" spans="1:5">
      <c r="A98" s="3" t="s">
        <v>417</v>
      </c>
      <c r="B98" s="3" t="s">
        <v>418</v>
      </c>
      <c r="C98" s="3" t="s">
        <v>29</v>
      </c>
      <c r="D98" s="3" t="s">
        <v>427</v>
      </c>
      <c r="E98" s="4">
        <v>6</v>
      </c>
    </row>
    <row r="99" spans="1:5">
      <c r="A99" s="3" t="s">
        <v>417</v>
      </c>
      <c r="B99" s="3" t="s">
        <v>418</v>
      </c>
      <c r="C99" s="3" t="s">
        <v>29</v>
      </c>
      <c r="D99" s="3" t="s">
        <v>426</v>
      </c>
      <c r="E99" s="4">
        <v>8</v>
      </c>
    </row>
    <row r="100" spans="1:5">
      <c r="A100" s="3" t="s">
        <v>417</v>
      </c>
      <c r="B100" s="3" t="s">
        <v>418</v>
      </c>
      <c r="C100" s="3" t="s">
        <v>29</v>
      </c>
      <c r="D100" s="3" t="s">
        <v>425</v>
      </c>
      <c r="E100" s="4">
        <v>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3"/>
  <sheetViews>
    <sheetView tabSelected="1" workbookViewId="0">
      <selection activeCell="C22" sqref="C22"/>
    </sheetView>
  </sheetViews>
  <sheetFormatPr defaultColWidth="9.140625" defaultRowHeight="12.75"/>
  <cols>
    <col min="1" max="1" width="12.7109375" style="2" bestFit="1" customWidth="1"/>
    <col min="2" max="2" width="9.28515625" style="2" bestFit="1" customWidth="1"/>
    <col min="3" max="3" width="27.140625" style="2" bestFit="1" customWidth="1"/>
    <col min="4" max="4" width="7.5703125" style="2" bestFit="1" customWidth="1"/>
    <col min="5" max="5" width="9.85546875" style="2" customWidth="1"/>
    <col min="6" max="6" width="25.28515625" style="2" bestFit="1" customWidth="1"/>
    <col min="7" max="7" width="22.140625" style="2" customWidth="1"/>
    <col min="8" max="16384" width="9.140625" style="2"/>
  </cols>
  <sheetData>
    <row r="1" spans="1:6" s="8" customFormat="1">
      <c r="A1" s="8" t="s">
        <v>437</v>
      </c>
      <c r="B1" s="8" t="s">
        <v>434</v>
      </c>
      <c r="C1" s="8" t="s">
        <v>435</v>
      </c>
      <c r="D1" s="8" t="s">
        <v>438</v>
      </c>
      <c r="E1" s="8" t="s">
        <v>436</v>
      </c>
      <c r="F1" s="8" t="s">
        <v>439</v>
      </c>
    </row>
    <row r="2" spans="1:6">
      <c r="A2" s="3" t="s">
        <v>25</v>
      </c>
      <c r="B2" s="3" t="s">
        <v>26</v>
      </c>
      <c r="C2" s="3" t="s">
        <v>21</v>
      </c>
      <c r="D2" s="4">
        <v>11.5</v>
      </c>
      <c r="E2" s="7">
        <v>14</v>
      </c>
      <c r="F2" s="7">
        <v>161</v>
      </c>
    </row>
    <row r="3" spans="1:6">
      <c r="A3" s="3" t="s">
        <v>60</v>
      </c>
      <c r="B3" s="3" t="s">
        <v>62</v>
      </c>
      <c r="C3" s="3" t="s">
        <v>14</v>
      </c>
      <c r="D3" s="4">
        <v>14</v>
      </c>
      <c r="E3" s="7">
        <v>16</v>
      </c>
      <c r="F3" s="7">
        <v>224</v>
      </c>
    </row>
    <row r="4" spans="1:6">
      <c r="A4" s="3" t="s">
        <v>63</v>
      </c>
      <c r="B4" s="3" t="s">
        <v>66</v>
      </c>
      <c r="C4" s="3" t="s">
        <v>39</v>
      </c>
      <c r="D4" s="4">
        <v>35</v>
      </c>
      <c r="E4" s="7">
        <v>15</v>
      </c>
      <c r="F4" s="7">
        <v>525</v>
      </c>
    </row>
    <row r="5" spans="1:6">
      <c r="A5" s="3" t="s">
        <v>70</v>
      </c>
      <c r="B5" s="3" t="s">
        <v>71</v>
      </c>
      <c r="C5" s="3" t="s">
        <v>24</v>
      </c>
      <c r="D5" s="4">
        <v>14</v>
      </c>
      <c r="E5" s="7">
        <v>9.5</v>
      </c>
      <c r="F5" s="7">
        <v>133</v>
      </c>
    </row>
    <row r="7" spans="1:6">
      <c r="A7" s="3" t="s">
        <v>440</v>
      </c>
    </row>
    <row r="10" spans="1:6">
      <c r="A10" s="2" t="s">
        <v>437</v>
      </c>
      <c r="B10" s="2" t="s">
        <v>434</v>
      </c>
      <c r="C10" s="2" t="s">
        <v>435</v>
      </c>
      <c r="D10" s="2" t="s">
        <v>441</v>
      </c>
      <c r="E10" s="2" t="s">
        <v>436</v>
      </c>
      <c r="F10" s="2" t="s">
        <v>439</v>
      </c>
    </row>
    <row r="11" spans="1:6">
      <c r="A11" t="s">
        <v>25</v>
      </c>
      <c r="B11" t="s">
        <v>26</v>
      </c>
      <c r="C11" s="9" t="s">
        <v>21</v>
      </c>
      <c r="D11">
        <v>11.5</v>
      </c>
      <c r="E11" s="10">
        <v>14</v>
      </c>
      <c r="F11" s="10">
        <v>161</v>
      </c>
    </row>
    <row r="12" spans="1:6">
      <c r="A12" t="s">
        <v>60</v>
      </c>
      <c r="B12" t="s">
        <v>62</v>
      </c>
      <c r="C12" s="9" t="s">
        <v>14</v>
      </c>
      <c r="D12">
        <v>14</v>
      </c>
      <c r="E12" s="10">
        <v>16</v>
      </c>
      <c r="F12" s="10">
        <v>224</v>
      </c>
    </row>
    <row r="13" spans="1:6">
      <c r="A13" t="s">
        <v>63</v>
      </c>
      <c r="B13" t="s">
        <v>66</v>
      </c>
      <c r="C13" s="9" t="s">
        <v>39</v>
      </c>
      <c r="D13">
        <v>35</v>
      </c>
      <c r="E13" s="10">
        <v>15</v>
      </c>
      <c r="F13" s="10">
        <v>525</v>
      </c>
    </row>
    <row r="14" spans="1:6">
      <c r="A14" t="s">
        <v>70</v>
      </c>
      <c r="B14" t="s">
        <v>71</v>
      </c>
      <c r="C14" s="9" t="s">
        <v>24</v>
      </c>
      <c r="D14">
        <v>14</v>
      </c>
      <c r="E14" s="10">
        <v>9.5</v>
      </c>
      <c r="F14" s="10">
        <v>133</v>
      </c>
    </row>
    <row r="15" spans="1:6">
      <c r="A15" t="s">
        <v>86</v>
      </c>
      <c r="B15" t="s">
        <v>87</v>
      </c>
      <c r="C15" s="9" t="s">
        <v>88</v>
      </c>
      <c r="D15">
        <v>36</v>
      </c>
      <c r="E15" s="10">
        <v>15.5</v>
      </c>
      <c r="F15" s="10">
        <v>558</v>
      </c>
    </row>
    <row r="16" spans="1:6">
      <c r="A16" t="s">
        <v>92</v>
      </c>
      <c r="B16" t="s">
        <v>93</v>
      </c>
      <c r="C16" s="9" t="s">
        <v>88</v>
      </c>
      <c r="D16">
        <v>22</v>
      </c>
      <c r="E16" s="10">
        <v>16.8</v>
      </c>
      <c r="F16" s="10">
        <v>369.6</v>
      </c>
    </row>
    <row r="17" spans="1:6">
      <c r="A17" t="s">
        <v>107</v>
      </c>
      <c r="B17" t="s">
        <v>108</v>
      </c>
      <c r="C17" s="9" t="s">
        <v>2</v>
      </c>
      <c r="D17">
        <v>3.5</v>
      </c>
      <c r="E17" s="10">
        <v>10</v>
      </c>
      <c r="F17" s="10">
        <v>35</v>
      </c>
    </row>
    <row r="18" spans="1:6">
      <c r="A18" t="s">
        <v>131</v>
      </c>
      <c r="B18" t="s">
        <v>132</v>
      </c>
      <c r="C18" s="9" t="s">
        <v>133</v>
      </c>
      <c r="D18">
        <v>24</v>
      </c>
      <c r="E18" s="10">
        <v>18.82</v>
      </c>
      <c r="F18" s="10">
        <v>451.68</v>
      </c>
    </row>
    <row r="19" spans="1:6">
      <c r="A19" t="s">
        <v>131</v>
      </c>
      <c r="B19" t="s">
        <v>116</v>
      </c>
      <c r="C19" s="9" t="s">
        <v>133</v>
      </c>
      <c r="D19">
        <v>22.25</v>
      </c>
      <c r="E19" s="10">
        <v>16.29</v>
      </c>
      <c r="F19" s="10">
        <v>362.45249999999999</v>
      </c>
    </row>
    <row r="20" spans="1:6">
      <c r="A20" t="s">
        <v>137</v>
      </c>
      <c r="B20" t="s">
        <v>138</v>
      </c>
      <c r="C20" s="9" t="s">
        <v>39</v>
      </c>
      <c r="D20">
        <v>33</v>
      </c>
      <c r="E20" s="10">
        <v>18.32</v>
      </c>
      <c r="F20" s="10">
        <v>604.56000000000006</v>
      </c>
    </row>
    <row r="21" spans="1:6">
      <c r="A21" t="s">
        <v>151</v>
      </c>
      <c r="B21" t="s">
        <v>152</v>
      </c>
      <c r="C21" s="9" t="s">
        <v>44</v>
      </c>
      <c r="D21">
        <v>20</v>
      </c>
      <c r="E21" s="10">
        <v>19.850000000000001</v>
      </c>
      <c r="F21" s="10">
        <v>397</v>
      </c>
    </row>
    <row r="22" spans="1:6">
      <c r="A22" t="s">
        <v>159</v>
      </c>
      <c r="B22" t="s">
        <v>160</v>
      </c>
      <c r="C22" s="9" t="s">
        <v>73</v>
      </c>
      <c r="D22">
        <v>21.25</v>
      </c>
      <c r="E22" s="10">
        <v>10</v>
      </c>
      <c r="F22" s="10">
        <v>212.5</v>
      </c>
    </row>
    <row r="23" spans="1:6">
      <c r="A23" t="s">
        <v>234</v>
      </c>
      <c r="B23" t="s">
        <v>235</v>
      </c>
      <c r="C23" s="9" t="s">
        <v>44</v>
      </c>
      <c r="D23">
        <v>25.5</v>
      </c>
      <c r="E23" s="10">
        <v>19.5</v>
      </c>
      <c r="F23" s="10">
        <v>497.25</v>
      </c>
    </row>
    <row r="24" spans="1:6">
      <c r="A24" t="s">
        <v>325</v>
      </c>
      <c r="B24" t="s">
        <v>326</v>
      </c>
      <c r="C24" s="9" t="s">
        <v>39</v>
      </c>
      <c r="D24">
        <v>33</v>
      </c>
      <c r="E24" s="10">
        <v>17.82</v>
      </c>
      <c r="F24" s="10">
        <v>588.06000000000006</v>
      </c>
    </row>
    <row r="25" spans="1:6">
      <c r="A25" t="s">
        <v>352</v>
      </c>
      <c r="B25" t="s">
        <v>353</v>
      </c>
      <c r="C25" s="9" t="s">
        <v>173</v>
      </c>
      <c r="D25">
        <v>29</v>
      </c>
      <c r="E25" s="10">
        <v>15.5</v>
      </c>
      <c r="F25" s="10">
        <v>449.5</v>
      </c>
    </row>
    <row r="26" spans="1:6">
      <c r="A26" t="s">
        <v>359</v>
      </c>
      <c r="B26" t="s">
        <v>360</v>
      </c>
      <c r="C26" s="9" t="s">
        <v>133</v>
      </c>
      <c r="D26">
        <v>35.25</v>
      </c>
      <c r="E26" s="10">
        <v>11</v>
      </c>
      <c r="F26" s="10">
        <v>387.75</v>
      </c>
    </row>
    <row r="27" spans="1:6">
      <c r="A27" t="s">
        <v>371</v>
      </c>
      <c r="B27" t="s">
        <v>372</v>
      </c>
      <c r="C27" s="9" t="s">
        <v>88</v>
      </c>
      <c r="D27">
        <v>12</v>
      </c>
      <c r="E27" s="10">
        <v>14</v>
      </c>
      <c r="F27" s="10">
        <v>168</v>
      </c>
    </row>
    <row r="28" spans="1:6">
      <c r="A28" t="s">
        <v>393</v>
      </c>
      <c r="B28" t="s">
        <v>394</v>
      </c>
      <c r="C28" s="9" t="s">
        <v>2</v>
      </c>
      <c r="D28">
        <v>20.5</v>
      </c>
      <c r="E28" s="10">
        <v>10.4</v>
      </c>
      <c r="F28" s="10">
        <v>213.20000000000002</v>
      </c>
    </row>
    <row r="29" spans="1:6">
      <c r="A29" t="s">
        <v>404</v>
      </c>
      <c r="B29" t="s">
        <v>346</v>
      </c>
      <c r="C29" s="9" t="s">
        <v>29</v>
      </c>
      <c r="D29">
        <v>25.5</v>
      </c>
      <c r="E29" s="10">
        <v>15</v>
      </c>
      <c r="F29" s="10">
        <v>382.5</v>
      </c>
    </row>
    <row r="30" spans="1:6">
      <c r="A30" t="s">
        <v>405</v>
      </c>
      <c r="B30" t="s">
        <v>36</v>
      </c>
      <c r="C30" s="9" t="s">
        <v>11</v>
      </c>
      <c r="D30">
        <v>15.75</v>
      </c>
      <c r="E30" s="10">
        <v>13</v>
      </c>
      <c r="F30" s="10">
        <v>204.75</v>
      </c>
    </row>
    <row r="31" spans="1:6">
      <c r="A31" t="s">
        <v>409</v>
      </c>
      <c r="B31" t="s">
        <v>62</v>
      </c>
      <c r="C31" s="9" t="s">
        <v>2</v>
      </c>
      <c r="D31">
        <v>16.5</v>
      </c>
      <c r="E31" s="10">
        <v>10</v>
      </c>
      <c r="F31" s="10">
        <v>165</v>
      </c>
    </row>
    <row r="32" spans="1:6">
      <c r="A32" t="s">
        <v>417</v>
      </c>
      <c r="B32" t="s">
        <v>418</v>
      </c>
      <c r="C32" s="9" t="s">
        <v>29</v>
      </c>
      <c r="D32">
        <v>26</v>
      </c>
      <c r="E32" s="10">
        <v>16</v>
      </c>
      <c r="F32" s="10">
        <v>416</v>
      </c>
    </row>
    <row r="33" spans="1:6">
      <c r="A33" t="s">
        <v>76</v>
      </c>
      <c r="B33" t="s">
        <v>77</v>
      </c>
      <c r="C33" s="9"/>
      <c r="D33">
        <v>9.75</v>
      </c>
      <c r="E33" s="10"/>
      <c r="F33" s="1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06D6C-F7F0-4309-B9DB-10A0DD60DFBB}">
  <dimension ref="A1"/>
  <sheetViews>
    <sheetView workbookViewId="0">
      <selection activeCell="H10" sqref="H10"/>
    </sheetView>
  </sheetViews>
  <sheetFormatPr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d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O c E A A B Q S w M E F A A C A A g A D A Z 6 T s a O s e q m A A A A 9 g A A A B I A H A B D b 2 5 m a W c v U G F j a 2 F n Z S 5 4 b W w g o h g A K K A U A A A A A A A A A A A A A A A A A A A A A A A A A A A A h Y / B C o I w H I d f R X Z 3 m 7 N C 5 O + E O n R J C I L o O t b S k c 5 w s / l u H X q k X i G h r G 4 d f x / f 4 f s 9 b n f I h 6 Y O r q q z u j U Z i j B F g T K y P W p T Z q h 3 p z B B O Y e t k G d R q m C U j U 0 H e 8 x Q 5 d w l J c R 7 j 3 2 M 2 6 4 k j N K I H I r N T l a q E e g j 6 / 9 y q I 1 1 w k i F O O x f M Z z h R Y L n s 5 j h C M g E o d D m K 7 C x F 1 M g P x B W f e 3 6 T n F l w v U S y D S B v D / w J 1 B L A w Q U A A I A C A A M B n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A Z 6 T p L 8 Z I / f A Q A A + Q Q A A B M A H A B G b 3 J t d W x h c y 9 T Z W N 0 a W 9 u M S 5 t I K I Y A C i g F A A A A A A A A A A A A A A A A A A A A A A A A A A A A J 1 T y 2 7 b M B C 8 G / A / E O x F L l Q B 7 j X I o b D T p 5 O i k Y o e B B 1 o c V M T o U i D D 8 S F o X / v U l I k 2 X K b o r q I m C V m Z m e X F k o n t C J p + 1 9 e z W f z m d 0 x A 5 z c M w f k m k h w 8 x n B L 9 X e l A G 5 O Z Q g k 5 U 3 B p T 7 o c 3 j V u v H a H H M 7 1 g F 1 z R j W w l L W t T 5 S i u H V 4 q 4 J X h F V z u m f i J 1 9 m s P F J m a q 0 l m m L I P 2 l Q r L X 2 l Q t F G r V p 8 P N I N s 4 7 G x C F M H B x c H Z M j f S / M B X Q N e 2 Z c h Z q T U u j m G V S + 2 o K p 6 8 V 8 J t R F b + M c M l H 9 f w 5 v X 8 y B P A m 3 I x t d M v m P m R A M Z T 1 q h + O 5 x i Y p q D f f U 7 r o Z T 4 Y 7 f d h k v r J D t Q N G v 3 F R I g r h E 7 w 1 A V d N 6 I f t b e I A S v x r r A u S X 0 V 5 W m 5 A + 4 l M m H d 2 G J x n n L v 5 x Z M E P z m w Q g Y O b o D 6 4 B / 1 k J F Z 6 b j C 0 7 C J O N + L X q 4 m 3 B g + S I U T z b w 4 L 5 6 B 2 b Q v z n s m e L d a g / y L d y c 2 7 S j i V X U 6 R b o b M l a e L p 8 D Z 4 s 6 a j 7 T 8 q C w T 7 J r Z d O 7 K U o W X h z g 4 9 3 n P f 6 p 1 a R L 9 O O S b L W U j J j S Z / 5 8 z j y V q 8 g r 0 k e x l S c D G E w c Q 8 K l 5 O T V m g 0 g 7 b Q w d G f 3 Y Y X 2 f X W d 1 + P + b X h Y C 4 r N K V B 4 t z L d N h 4 O E 2 1 2 0 D 6 U i q n T 3 t q 6 u o 3 U E s B A i 0 A F A A C A A g A D A Z 6 T s a O s e q m A A A A 9 g A A A B I A A A A A A A A A A A A A A A A A A A A A A E N v b m Z p Z y 9 Q Y W N r Y W d l L n h t b F B L A Q I t A B Q A A g A I A A w G e k 4 P y u m r p A A A A O k A A A A T A A A A A A A A A A A A A A A A A P I A A A B b Q 2 9 u d G V u d F 9 U e X B l c 1 0 u e G 1 s U E s B A i 0 A F A A C A A g A D A Z 6 T p L 8 Z I / f A Q A A + Q Q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I A A A A A A A A +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z L T I 1 V D I x O j Q x O j I w L j E y O T I 3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j V U M j E 6 N D g 6 M j U u N j A 1 M D Q 1 N V o i I C 8 + P E V u d H J 5 I F R 5 c G U 9 I k Z p b G x D b 2 x 1 b W 5 U e X B l c y I g V m F s d W U 9 I n N B Q U F H Q l F V R i I g L z 4 8 R W 5 0 c n k g V H l w Z T 0 i R m l s b E N v b H V t b k 5 h b W V z I i B W Y W x 1 Z T 0 i c 1 s m c X V v d D t M Y X N 0 I C Z x d W 9 0 O y w m c X V v d D t G a X J z d C Z x d W 9 0 O y w m c X V v d D t E Z X B h c n R t Z W 5 0 J n F 1 b 3 Q 7 L C Z x d W 9 0 O 0 h v d X M m c X V v d D s s J n F 1 b 3 Q 7 U m F 0 Z S Z x d W 9 0 O y w m c X V v d D t U b 3 R h b C B E b 2 x s Y X J z I F N j a G V k d W x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U v R 3 J v d X B l Z C B S b 3 d z L n t M Y X N 0 I C w w f S Z x d W 9 0 O y w m c X V v d D t T Z W N 0 a W 9 u M S 9 U a W 1 l L 0 d y b 3 V w Z W Q g U m 9 3 c y 5 7 R m l y c 3 Q s M X 0 m c X V v d D s s J n F 1 b 3 Q 7 U 2 V j d G l v b j E v U m F 0 Z S 9 D a G F u Z 2 V k I F R 5 c G U u e 0 R l c G F y d G 1 l b n Q s M n 0 m c X V v d D s s J n F 1 b 3 Q 7 U 2 V j d G l v b j E v V G l t Z S 9 H c m 9 1 c G V k I F J v d 3 M u e 0 h v d X M s M n 0 m c X V v d D s s J n F 1 b 3 Q 7 U 2 V j d G l v b j E v U m F 0 Z S 9 D a G F u Z 2 V k I F R 5 c G U u e 1 J h d G U s M 3 0 m c X V v d D s s J n F 1 b 3 Q 7 U 2 V j d G l v b j E v V G l t Z S 9 J b n N l c n R l Z C B N d W x 0 a X B s a W N h d G l v b i 5 7 V G 9 0 Y W w g R G 9 s b G F y c y B T Y 2 h l Z H V s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l t Z S 9 H c m 9 1 c G V k I F J v d 3 M u e 0 x h c 3 Q g L D B 9 J n F 1 b 3 Q 7 L C Z x d W 9 0 O 1 N l Y 3 R p b 2 4 x L 1 R p b W U v R 3 J v d X B l Z C B S b 3 d z L n t G a X J z d C w x f S Z x d W 9 0 O y w m c X V v d D t T Z W N 0 a W 9 u M S 9 S Y X R l L 0 N o Y W 5 n Z W Q g V H l w Z S 5 7 R G V w Y X J 0 b W V u d C w y f S Z x d W 9 0 O y w m c X V v d D t T Z W N 0 a W 9 u M S 9 U a W 1 l L 0 d y b 3 V w Z W Q g U m 9 3 c y 5 7 S G 9 1 c y w y f S Z x d W 9 0 O y w m c X V v d D t T Z W N 0 a W 9 u M S 9 S Y X R l L 0 N o Y W 5 n Z W Q g V H l w Z S 5 7 U m F 0 Z S w z f S Z x d W 9 0 O y w m c X V v d D t T Z W N 0 a W 9 u M S 9 U a W 1 l L 0 l u c 2 V y d G V k I E 1 1 b H R p c G x p Y 2 F 0 a W 9 u L n t U b 3 R h b C B E b 2 x s Y X J z I F N j a G V k d W x l Z C w 1 f S Z x d W 9 0 O 1 0 s J n F 1 b 3 Q 7 U m V s Y X R p b 2 5 z a G l w S W 5 m b y Z x d W 9 0 O z p b X X 0 i I C 8 + P E V u d H J 5 I F R 5 c G U 9 I k Z p b G x U Y X J n Z X Q i I F Z h b H V l P S J z V G l t Z S I g L z 4 8 R W 5 0 c n k g V H l w Z T 0 i U m V j b 3 Z l c n l U Y X J n Z X R T a G V l d C I g V m F s d W U 9 I n N Q Y X l y b 2 x s I E Z v c m V j Y X N 0 I i A v P j x F b n R y e S B U e X B l P S J S Z W N v d m V y e V R h c m d l d E N v b H V t b i I g V m F s d W U 9 I m w x I i A v P j x F b n R y e S B U e X B l P S J S Z W N v d m V y e V R h c m d l d F J v d y I g V m F s d W U 9 I m w x M C I g L z 4 8 L 1 N 0 Y W J s Z U V u d H J p Z X M + P C 9 J d G V t P j x J d G V t P j x J d G V t T G 9 j Y X R p b 2 4 + P E l 0 Z W 1 U e X B l P k Z v c m 1 1 b G E 8 L 0 l 0 Z W 1 U e X B l P j x J d G V t U G F 0 a D 5 T Z W N 0 a W 9 u M S 9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v R X h w Y W 5 k Z W Q l M j B S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K q a C p Y N d R 6 j W x M 8 C P d j J A A A A A A I A A A A A A B B m A A A A A Q A A I A A A A H m k 0 p d O d u r z v b W t l 4 t s c h x 7 3 d i L d i 6 L m x l 2 Q 2 B 6 Z i v V A A A A A A 6 A A A A A A g A A I A A A A H Y r o U c y v I / n 5 e Q L D o c T k j Z z 0 2 b 0 g Z t 6 M c u s i e v j n s p I U A A A A M D i U u N d g F d 2 b M V 1 b 4 i j w v V 8 + S F o f i w 1 r 6 T k 2 L w Z A V Z j w r F i C X B i q E H 1 R 7 g o F 8 / U / n N k M 9 G / C 3 C / y 9 N U 0 o U v c i U w N L i P B 6 9 H S b 5 L b E z 5 P Q 1 e Q A A A A L 2 K x v r r w n H W c W 7 F k W A O j e N + R D Y w 9 R E o u D V s k F F i 1 x p Q / S B d t + k Q c o a E S v k Y X t t 4 A M a D E N 4 u 8 r x Z J h v 6 j o N 6 8 X Y = < / D a t a M a s h u p > 
</file>

<file path=customXml/itemProps1.xml><?xml version="1.0" encoding="utf-8"?>
<ds:datastoreItem xmlns:ds="http://schemas.openxmlformats.org/officeDocument/2006/customXml" ds:itemID="{7A42F117-789C-44BF-BADB-B34C2453B69C}">
  <ds:schemaRefs/>
</ds:datastoreItem>
</file>

<file path=customXml/itemProps2.xml><?xml version="1.0" encoding="utf-8"?>
<ds:datastoreItem xmlns:ds="http://schemas.openxmlformats.org/officeDocument/2006/customXml" ds:itemID="{DB21C7F0-C57F-4E29-9B30-BEFF314205B0}">
  <ds:schemaRefs/>
</ds:datastoreItem>
</file>

<file path=customXml/itemProps3.xml><?xml version="1.0" encoding="utf-8"?>
<ds:datastoreItem xmlns:ds="http://schemas.openxmlformats.org/officeDocument/2006/customXml" ds:itemID="{72735DA0-F978-43F2-AF7F-A3FF65B372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te</vt:lpstr>
      <vt:lpstr>Copy from Time</vt:lpstr>
      <vt:lpstr>Payroll Forecast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s Johnson</dc:creator>
  <cp:lastModifiedBy>SergeiStPete Private</cp:lastModifiedBy>
  <dcterms:created xsi:type="dcterms:W3CDTF">2019-03-25T20:47:55Z</dcterms:created>
  <dcterms:modified xsi:type="dcterms:W3CDTF">2019-03-25T21:54:02Z</dcterms:modified>
</cp:coreProperties>
</file>